     </cell>
          <cell r="H98">
            <v>0.25</v>
          </cell>
          <cell r="I98">
            <v>54.3</v>
          </cell>
          <cell r="J98">
            <v>8.48</v>
          </cell>
          <cell r="K98">
            <v>4.7699999999999996</v>
          </cell>
          <cell r="L98">
            <v>16.3</v>
          </cell>
        </row>
        <row r="99">
          <cell r="A99" t="str">
            <v>AT</v>
          </cell>
          <cell r="B99" t="str">
            <v>AT_GW_AT006</v>
          </cell>
          <cell r="C99">
            <v>2003</v>
          </cell>
          <cell r="D99" t="str">
            <v>Nitrate</v>
          </cell>
          <cell r="E99" t="str">
            <v>mg/l</v>
          </cell>
          <cell r="F99">
            <v>52</v>
          </cell>
          <cell r="G99">
            <v>10.766999999999999</v>
          </cell>
          <cell r="H99">
            <v>0.25</v>
          </cell>
          <cell r="I99">
            <v>55.8</v>
          </cell>
          <cell r="J99">
            <v>7.23</v>
          </cell>
          <cell r="K99">
            <v>3.79</v>
          </cell>
          <cell r="L99">
            <v>13.7</v>
          </cell>
        </row>
        <row r="100">
          <cell r="A100" t="str">
            <v>AT</v>
          </cell>
          <cell r="B100" t="str">
            <v>AT_GW_AT006</v>
          </cell>
          <cell r="C100">
            <v>2004</v>
          </cell>
          <cell r="D100" t="str">
            <v>Nitrate</v>
          </cell>
          <cell r="E100" t="str">
            <v>mg/l</v>
          </cell>
          <cell r="F100">
            <v>53</v>
          </cell>
          <cell r="G100">
            <v>10.696</v>
          </cell>
          <cell r="H100">
            <v>0.15</v>
          </cell>
          <cell r="I100">
            <v>53</v>
          </cell>
          <cell r="J100">
            <v>6.9</v>
          </cell>
          <cell r="K100">
            <v>4.4000000000000004</v>
          </cell>
          <cell r="L100">
            <v>14</v>
          </cell>
        </row>
        <row r="101">
          <cell r="A101" t="str">
            <v>AT</v>
          </cell>
          <cell r="B101" t="str">
            <v>AT_GW_AT006</v>
          </cell>
          <cell r="C101">
            <v>2005</v>
          </cell>
          <cell r="D101" t="str">
            <v>Nitrate</v>
          </cell>
          <cell r="E101" t="str">
            <v>mg/l</v>
          </cell>
          <cell r="F101">
            <v>53</v>
          </cell>
          <cell r="G101">
            <v>11.244</v>
          </cell>
          <cell r="H101">
            <v>0.15</v>
          </cell>
          <cell r="I101">
            <v>111</v>
          </cell>
          <cell r="J101">
            <v>7.2</v>
          </cell>
          <cell r="K101">
            <v>4.3</v>
          </cell>
          <cell r="L101">
            <v>14.275</v>
          </cell>
        </row>
        <row r="102">
          <cell r="A102" t="str">
            <v>AT</v>
          </cell>
          <cell r="B102" t="str">
            <v>AT_GW_AT007</v>
          </cell>
          <cell r="C102">
            <v>1992</v>
          </cell>
          <cell r="D102" t="str">
            <v>Nitrate</v>
          </cell>
          <cell r="E102" t="str">
            <v>mg/l</v>
          </cell>
          <cell r="F102">
            <v>22</v>
          </cell>
          <cell r="G102">
            <v>9.1980000000000004</v>
          </cell>
          <cell r="H102">
            <v>0.05</v>
          </cell>
          <cell r="I102">
            <v>28.7</v>
          </cell>
          <cell r="J102">
            <v>6.75</v>
          </cell>
          <cell r="K102">
            <v>0.5</v>
          </cell>
          <cell r="L102">
            <v>14.125</v>
          </cell>
        </row>
        <row r="103">
          <cell r="A103" t="str">
            <v>AT</v>
          </cell>
          <cell r="B103" t="str">
            <v>AT_GW_AT007</v>
          </cell>
          <cell r="C103">
            <v>1993</v>
          </cell>
          <cell r="D103" t="str">
            <v>Nitrate</v>
          </cell>
          <cell r="E103" t="str">
            <v>mg/l</v>
          </cell>
          <cell r="F103">
            <v>23</v>
          </cell>
          <cell r="G103">
            <v>8.1869999999999994</v>
          </cell>
          <cell r="H103">
            <v>0.05</v>
          </cell>
          <cell r="I103">
            <v>31.23</v>
          </cell>
          <cell r="J103">
            <v>5.57</v>
          </cell>
          <cell r="K103">
            <v>1.5249999999999999</v>
          </cell>
          <cell r="L103">
            <v>13.468</v>
          </cell>
        </row>
        <row r="104">
          <cell r="A104" t="str">
            <v>AT</v>
          </cell>
          <cell r="B104" t="str">
            <v>AT_GW_AT007</v>
          </cell>
          <cell r="C104">
            <v>1994</v>
          </cell>
          <cell r="D104" t="str">
            <v>Nitrate</v>
          </cell>
          <cell r="E104" t="str">
            <v>mg/l</v>
          </cell>
          <cell r="F104">
            <v>23</v>
          </cell>
          <cell r="G104">
            <v>5.6219999999999999</v>
          </cell>
          <cell r="H104">
            <v>0.05</v>
          </cell>
          <cell r="I104">
            <v>26.9</v>
          </cell>
          <cell r="J104">
            <v>2.3250000000000002</v>
          </cell>
          <cell r="K104">
            <v>0.05</v>
          </cell>
          <cell r="L104">
            <v>9.625</v>
          </cell>
        </row>
        <row r="105">
          <cell r="A105" t="str">
            <v>AT</v>
          </cell>
          <cell r="B105" t="str">
            <v>AT_GW_AT007</v>
          </cell>
          <cell r="C105">
            <v>1995</v>
          </cell>
          <cell r="D105" t="str">
            <v>Nitrate</v>
          </cell>
          <cell r="E105" t="str">
            <v>mg/l</v>
          </cell>
          <cell r="F105">
            <v>23</v>
          </cell>
          <cell r="G105">
            <v>8.1329999999999991</v>
          </cell>
          <cell r="H105">
            <v>0.05</v>
          </cell>
          <cell r="I105">
            <v>25.8</v>
          </cell>
          <cell r="J105">
            <v>5.75</v>
          </cell>
          <cell r="K105">
            <v>0.45</v>
          </cell>
          <cell r="L105">
            <v>12.324999999999999</v>
          </cell>
        </row>
        <row r="106">
          <cell r="A106" t="str">
            <v>AT</v>
          </cell>
          <cell r="B106" t="str">
            <v>AT_GW_AT007</v>
          </cell>
          <cell r="C106">
            <v>1996</v>
          </cell>
          <cell r="D106" t="str">
            <v>Nitrate</v>
          </cell>
          <cell r="E106" t="str">
            <v>mg/l</v>
          </cell>
          <cell r="F106">
            <v>23</v>
          </cell>
          <cell r="G106">
            <v>6.8849999999999998</v>
          </cell>
          <cell r="H106">
            <v>0.1</v>
          </cell>
          <cell r="I106">
            <v>24.4</v>
          </cell>
          <cell r="J106">
            <v>4.95</v>
          </cell>
          <cell r="K106">
            <v>0.2</v>
          </cell>
          <cell r="L106">
            <v>10.725</v>
          </cell>
        </row>
        <row r="107">
          <cell r="A107" t="str">
            <v>AT</v>
          </cell>
          <cell r="B107" t="str">
            <v>AT_GW_AT007</v>
          </cell>
          <cell r="C107">
            <v>1997</v>
          </cell>
          <cell r="D107" t="str">
            <v>Nitrate</v>
          </cell>
          <cell r="E107" t="str">
            <v>mg/l</v>
          </cell>
          <cell r="F107">
            <v>24</v>
          </cell>
          <cell r="G107">
            <v>7.8659999999999997</v>
          </cell>
          <cell r="H107">
            <v>0.1</v>
          </cell>
          <cell r="I107">
            <v>27.7</v>
          </cell>
          <cell r="J107">
            <v>5.35</v>
          </cell>
          <cell r="K107">
            <v>0.1</v>
          </cell>
          <cell r="L107">
            <v>14.5</v>
          </cell>
        </row>
        <row r="108">
          <cell r="A108" t="str">
            <v>AT</v>
          </cell>
          <cell r="B108" t="str">
            <v>AT_GW_AT007</v>
          </cell>
          <cell r="C108">
            <v>1998</v>
          </cell>
          <cell r="D108" t="str">
            <v>Nitrate</v>
          </cell>
          <cell r="E108" t="str">
            <v>mg/l</v>
          </cell>
          <cell r="F108">
            <v>24</v>
          </cell>
          <cell r="G108">
            <v>7.7140000000000004</v>
          </cell>
          <cell r="H108">
            <v>0.03</v>
          </cell>
          <cell r="I108">
            <v>26.701000000000001</v>
          </cell>
          <cell r="J108">
            <v>5.585</v>
          </cell>
          <cell r="K108">
            <v>0.30599999999999999</v>
          </cell>
          <cell r="L108">
            <v>12.948</v>
          </cell>
        </row>
        <row r="109">
          <cell r="A109" t="str">
            <v>AT</v>
          </cell>
          <cell r="B109" t="str">
            <v>AT_GW_AT007</v>
          </cell>
          <cell r="C109">
            <v>1999</v>
          </cell>
          <cell r="D109" t="str">
            <v>Nitrate</v>
          </cell>
          <cell r="E109" t="str">
            <v>mg/l</v>
          </cell>
          <cell r="F109">
            <v>24</v>
          </cell>
          <cell r="G109">
            <v>8.1679999999999993</v>
          </cell>
          <cell r="H109">
            <v>0.25</v>
          </cell>
          <cell r="I109">
            <v>25.5</v>
          </cell>
          <cell r="J109">
            <v>5.45</v>
          </cell>
          <cell r="K109">
            <v>0.25</v>
          </cell>
          <cell r="L109">
            <v>14.525</v>
          </cell>
        </row>
        <row r="110">
          <cell r="A110" t="str">
            <v>AT</v>
          </cell>
          <cell r="B110" t="str">
            <v>AT_GW_AT007</v>
          </cell>
          <cell r="C110">
            <v>2000</v>
          </cell>
          <cell r="D110" t="str">
            <v>Nitrate</v>
          </cell>
          <cell r="E110" t="str">
            <v>mg/l</v>
          </cell>
          <cell r="F110">
            <v>24</v>
          </cell>
          <cell r="G110">
            <v>6.5839999999999996</v>
          </cell>
          <cell r="H110">
            <v>0.25</v>
          </cell>
          <cell r="I110">
            <v>20</v>
          </cell>
          <cell r="J110">
            <v>4.2</v>
          </cell>
          <cell r="K110">
            <v>0.5</v>
          </cell>
          <cell r="L110">
            <v>12</v>
          </cell>
        </row>
        <row r="111">
          <cell r="A111" t="str">
            <v>AT</v>
          </cell>
          <cell r="B111" t="str">
            <v>AT_GW_AT007</v>
          </cell>
          <cell r="C111">
            <v>2001</v>
          </cell>
          <cell r="D111" t="str">
            <v>Nitrate</v>
          </cell>
          <cell r="E111" t="str">
            <v>mg/l</v>
          </cell>
          <cell r="F111">
            <v>24</v>
          </cell>
          <cell r="G111">
            <v>6.8659999999999997</v>
          </cell>
          <cell r="H111">
            <v>0.25</v>
          </cell>
          <cell r="I111">
            <v>22.9</v>
          </cell>
          <cell r="J111">
            <v>4.84</v>
          </cell>
          <cell r="K111">
            <v>1.3</v>
          </cell>
          <cell r="L111">
            <v>12.5</v>
          </cell>
        </row>
        <row r="112">
          <cell r="A112" t="str">
            <v>AT</v>
          </cell>
          <cell r="B112" t="str">
            <v>AT_GW_AT007</v>
          </cell>
          <cell r="C112">
            <v>2002</v>
          </cell>
          <cell r="D112" t="str">
            <v>Nitrate</v>
          </cell>
          <cell r="E112" t="str">
            <v>mg/l</v>
          </cell>
          <cell r="F112">
            <v>24</v>
          </cell>
          <cell r="G112">
            <v>6.5460000000000003</v>
          </cell>
          <cell r="H112">
            <v>0.25</v>
          </cell>
          <cell r="I112">
            <v>24.5</v>
          </cell>
          <cell r="J112">
            <v>4.88</v>
          </cell>
          <cell r="K112">
            <v>0.25</v>
          </cell>
          <cell r="L112">
            <v>11.5</v>
          </cell>
        </row>
        <row r="113">
          <cell r="A113" t="str">
            <v>AT</v>
          </cell>
          <cell r="B113" t="str">
            <v>AT_GW_AT007</v>
          </cell>
          <cell r="C113">
            <v>2003</v>
          </cell>
          <cell r="D113" t="str">
            <v>Nitrate</v>
          </cell>
          <cell r="E113" t="str">
            <v>mg/l</v>
          </cell>
          <cell r="F113">
            <v>24</v>
          </cell>
          <cell r="G113">
            <v>5.6609999999999996</v>
          </cell>
          <cell r="H113">
            <v>0.25</v>
          </cell>
          <cell r="I113">
            <v>18.100000000000001</v>
          </cell>
          <cell r="J113">
            <v>4.2699999999999996</v>
          </cell>
          <cell r="K113">
            <v>0.25</v>
          </cell>
          <cell r="L113">
            <v>10.5</v>
          </cell>
        </row>
        <row r="114">
          <cell r="A114" t="str">
            <v>AT</v>
          </cell>
          <cell r="B114" t="str">
            <v>AT_GW_AT007</v>
          </cell>
          <cell r="C114">
            <v>2004</v>
          </cell>
          <cell r="D114" t="str">
            <v>Nitrate</v>
          </cell>
          <cell r="E114" t="str">
            <v>mg/l</v>
          </cell>
          <cell r="F114">
            <v>24</v>
          </cell>
          <cell r="G114">
            <v>6.4279999999999999</v>
          </cell>
          <cell r="H114">
            <v>0.25</v>
          </cell>
          <cell r="I114">
            <v>18.8</v>
          </cell>
          <cell r="J114">
            <v>5.0999999999999996</v>
          </cell>
          <cell r="K114">
            <v>0.25</v>
          </cell>
          <cell r="L114">
            <v>11.4</v>
          </cell>
        </row>
        <row r="115">
          <cell r="A115" t="str">
            <v>AT</v>
          </cell>
          <cell r="B115" t="str">
            <v>AT_GW_AT007</v>
          </cell>
          <cell r="C115">
            <v>2005</v>
          </cell>
          <cell r="D115" t="str">
            <v>Nitrate</v>
          </cell>
          <cell r="E115" t="str">
            <v>mg/l</v>
          </cell>
          <cell r="F115">
            <v>24</v>
          </cell>
          <cell r="G115">
            <v>6.5449999999999999</v>
          </cell>
          <cell r="H115">
            <v>0.25</v>
          </cell>
          <cell r="I115">
            <v>18.8</v>
          </cell>
          <cell r="J115">
            <v>5</v>
          </cell>
          <cell r="K115">
            <v>0.25</v>
          </cell>
          <cell r="L115">
            <v>11.8</v>
          </cell>
        </row>
        <row r="116">
          <cell r="A116" t="str">
            <v>AT</v>
          </cell>
          <cell r="B116" t="str">
            <v>AT_GW_AT008</v>
          </cell>
          <cell r="C116">
            <v>1992</v>
          </cell>
          <cell r="D116" t="str">
            <v>Nitrate</v>
          </cell>
          <cell r="E116" t="str">
            <v>mg/l</v>
          </cell>
          <cell r="F116">
            <v>9</v>
          </cell>
          <cell r="G116">
            <v>24.635999999999999</v>
          </cell>
          <cell r="H116">
            <v>5.38</v>
          </cell>
          <cell r="I116">
            <v>43.305999999999997</v>
          </cell>
          <cell r="J116">
            <v>22.251000000000001</v>
          </cell>
          <cell r="K116">
            <v>17.577999999999999</v>
          </cell>
          <cell r="L116">
            <v>31.675999999999998</v>
          </cell>
        </row>
        <row r="117">
          <cell r="A117" t="str">
            <v>AT</v>
          </cell>
          <cell r="B117" t="str">
            <v>AT_GW_AT008</v>
          </cell>
          <cell r="C117">
            <v>1993</v>
          </cell>
          <cell r="D117" t="str">
            <v>Nitrate</v>
          </cell>
          <cell r="E117" t="str">
            <v>mg/l</v>
          </cell>
          <cell r="F117">
            <v>10</v>
          </cell>
          <cell r="G117">
            <v>25.010999999999999</v>
          </cell>
          <cell r="H117">
            <v>9.73</v>
          </cell>
          <cell r="I117">
            <v>52.15</v>
          </cell>
          <cell r="J117">
            <v>22.305</v>
          </cell>
          <cell r="K117">
            <v>18.315000000000001</v>
          </cell>
          <cell r="L117">
            <v>31.878</v>
          </cell>
        </row>
        <row r="118">
          <cell r="A118" t="str">
            <v>AT</v>
          </cell>
          <cell r="B118" t="str">
            <v>AT_GW_AT008</v>
          </cell>
          <cell r="C118">
            <v>1994</v>
          </cell>
          <cell r="D118" t="str">
            <v>Nitrate</v>
          </cell>
          <cell r="E118" t="str">
            <v>mg/l</v>
          </cell>
          <cell r="F118">
            <v>12</v>
          </cell>
          <cell r="G118">
            <v>25.757000000000001</v>
          </cell>
          <cell r="H118">
            <v>6.1</v>
          </cell>
          <cell r="I118">
            <v>91.5</v>
          </cell>
          <cell r="J118">
            <v>21.395</v>
          </cell>
          <cell r="K118">
            <v>15.643000000000001</v>
          </cell>
          <cell r="L118">
            <v>28.542999999999999</v>
          </cell>
        </row>
        <row r="119">
          <cell r="A119" t="str">
            <v>AT</v>
          </cell>
          <cell r="B119" t="str">
            <v>AT_GW_AT008</v>
          </cell>
          <cell r="C119">
            <v>1995</v>
          </cell>
          <cell r="D119" t="str">
            <v>Nitrate</v>
          </cell>
          <cell r="E119" t="str">
            <v>mg/l</v>
          </cell>
          <cell r="F119">
            <v>12</v>
          </cell>
          <cell r="G119">
            <v>26.187000000000001</v>
          </cell>
          <cell r="H119">
            <v>7.5</v>
          </cell>
          <cell r="I119">
            <v>65.099999999999994</v>
          </cell>
          <cell r="J119">
            <v>22.9</v>
          </cell>
          <cell r="K119">
            <v>17.25</v>
          </cell>
          <cell r="L119">
            <v>33.6</v>
          </cell>
        </row>
        <row r="120">
          <cell r="A120" t="str">
            <v>AT</v>
          </cell>
          <cell r="B120" t="str">
            <v>AT_GW_AT008</v>
          </cell>
          <cell r="C120">
            <v>1996</v>
          </cell>
          <cell r="D120" t="str">
            <v>Nitrate</v>
          </cell>
          <cell r="E120" t="str">
            <v>mg/l</v>
          </cell>
          <cell r="F120">
            <v>14</v>
          </cell>
          <cell r="G120">
            <v>23.271000000000001</v>
          </cell>
          <cell r="H120">
            <v>2.2000000000000002</v>
          </cell>
          <cell r="I120">
            <v>58.39</v>
          </cell>
          <cell r="J120">
            <v>20.847000000000001</v>
          </cell>
          <cell r="K120">
            <v>14.675000000000001</v>
          </cell>
          <cell r="L120">
            <v>26.442</v>
          </cell>
        </row>
        <row r="121">
          <cell r="A121" t="str">
            <v>AT</v>
          </cell>
          <cell r="B121" t="str">
            <v>AT_GW_AT008</v>
          </cell>
          <cell r="C121">
            <v>1997</v>
          </cell>
          <cell r="D121" t="str">
            <v>Nitrate</v>
          </cell>
          <cell r="E121" t="str">
            <v>mg/l</v>
          </cell>
          <cell r="F121">
            <v>14</v>
          </cell>
          <cell r="G121">
            <v>22.795999999999999</v>
          </cell>
          <cell r="H121">
            <v>4.6040000000000001</v>
          </cell>
          <cell r="I121">
            <v>50.908000000000001</v>
          </cell>
          <cell r="J121">
            <v>22.09</v>
          </cell>
          <cell r="K121">
            <v>14.132999999999999</v>
          </cell>
          <cell r="L121">
            <v>26.97</v>
          </cell>
        </row>
        <row r="122">
          <cell r="A122" t="str">
            <v>AT</v>
          </cell>
          <cell r="B122" t="str">
            <v>AT_GW_AT008</v>
          </cell>
          <cell r="C122">
            <v>1998</v>
          </cell>
          <cell r="D122" t="str">
            <v>Nitrate</v>
          </cell>
          <cell r="E122" t="str">
            <v>mg/l</v>
          </cell>
          <cell r="F122">
            <v>14</v>
          </cell>
          <cell r="G122">
            <v>23.501000000000001</v>
          </cell>
          <cell r="H122">
            <v>4.6970000000000001</v>
          </cell>
          <cell r="I122">
            <v>49.353999999999999</v>
          </cell>
          <cell r="J122">
            <v>21.253</v>
          </cell>
          <cell r="K122">
            <v>15.707000000000001</v>
          </cell>
          <cell r="L122">
            <v>28.489000000000001</v>
          </cell>
        </row>
        <row r="123">
          <cell r="A123" t="str">
            <v>AT</v>
          </cell>
          <cell r="B123" t="str">
            <v>AT_GW_AT008</v>
          </cell>
          <cell r="C123">
            <v>1999</v>
          </cell>
          <cell r="D123" t="str">
            <v>Nitrate</v>
          </cell>
          <cell r="E123" t="str">
            <v>mg/l</v>
          </cell>
          <cell r="F123">
            <v>14</v>
          </cell>
          <cell r="G123">
            <v>24.536000000000001</v>
          </cell>
          <cell r="H123">
            <v>4.3120000000000003</v>
          </cell>
          <cell r="I123">
            <v>52.033000000000001</v>
          </cell>
          <cell r="J123">
            <v>20.661999999999999</v>
          </cell>
          <cell r="K123">
            <v>18.181999999999999</v>
          </cell>
          <cell r="L123">
            <v>29.928999999999998</v>
          </cell>
        </row>
        <row r="124">
          <cell r="A124" t="str">
            <v>AT</v>
          </cell>
          <cell r="B124" t="str">
            <v>AT_GW_AT008</v>
          </cell>
          <cell r="C124">
            <v>2000</v>
          </cell>
          <cell r="D124" t="str">
            <v>Nitrate</v>
          </cell>
          <cell r="E124" t="str">
            <v>mg/l</v>
          </cell>
          <cell r="F124">
            <v>14</v>
          </cell>
          <cell r="G124">
            <v>24.25</v>
          </cell>
          <cell r="H124">
            <v>6.76</v>
          </cell>
          <cell r="I124">
            <v>63.56</v>
          </cell>
          <cell r="J124">
            <v>21.488</v>
          </cell>
          <cell r="K124">
            <v>16.273</v>
          </cell>
          <cell r="L124">
            <v>32.030999999999999</v>
          </cell>
        </row>
        <row r="125">
          <cell r="A125" t="str">
            <v>AT</v>
          </cell>
          <cell r="B125" t="str">
            <v>AT_GW_AT008</v>
          </cell>
          <cell r="C125">
            <v>2001</v>
          </cell>
          <cell r="D125" t="str">
            <v>Nitrate</v>
          </cell>
          <cell r="E125" t="str">
            <v>mg/l</v>
          </cell>
          <cell r="F125">
            <v>14</v>
          </cell>
          <cell r="G125">
            <v>29.655000000000001</v>
          </cell>
          <cell r="H125">
            <v>4.71</v>
          </cell>
          <cell r="I125">
            <v>106.863</v>
          </cell>
          <cell r="J125">
            <v>23.481999999999999</v>
          </cell>
          <cell r="K125">
            <v>14.398</v>
          </cell>
          <cell r="L125">
            <v>35.566000000000003</v>
          </cell>
        </row>
        <row r="126">
          <cell r="A126" t="str">
            <v>AT</v>
          </cell>
          <cell r="B126" t="str">
            <v>AT_GW_AT008</v>
          </cell>
          <cell r="C126">
            <v>2002</v>
          </cell>
          <cell r="D126" t="str">
            <v>Nitrate</v>
          </cell>
          <cell r="E126" t="str">
            <v>mg/l</v>
          </cell>
          <cell r="F126">
            <v>14</v>
          </cell>
          <cell r="G126">
            <v>27.45</v>
          </cell>
          <cell r="H126">
            <v>3.8820000000000001</v>
          </cell>
          <cell r="I126">
            <v>90.341999999999999</v>
          </cell>
          <cell r="J126">
            <v>21.8</v>
          </cell>
          <cell r="K126">
            <v>14.170999999999999</v>
          </cell>
          <cell r="L126">
            <v>36.04</v>
          </cell>
        </row>
        <row r="127">
          <cell r="A127" t="str">
            <v>AT</v>
          </cell>
          <cell r="B127" t="str">
            <v>AT_GW_AT008</v>
          </cell>
          <cell r="C127">
            <v>2003</v>
          </cell>
          <cell r="D127" t="str">
            <v>Nitrate</v>
          </cell>
          <cell r="E127" t="str">
            <v>mg/l</v>
          </cell>
          <cell r="F127">
            <v>17</v>
          </cell>
          <cell r="G127">
            <v>27.675000000000001</v>
          </cell>
          <cell r="H127">
            <v>4.1619999999999999</v>
          </cell>
          <cell r="I127">
            <v>127.19199999999999</v>
          </cell>
          <cell r="J127">
            <v>18.463000000000001</v>
          </cell>
          <cell r="K127">
            <v>13.933999999999999</v>
          </cell>
          <cell r="L127">
            <v>33.218000000000004</v>
          </cell>
        </row>
        <row r="128">
          <cell r="A128" t="str">
            <v>AT</v>
          </cell>
          <cell r="B128" t="str">
            <v>AT_GW_AT008</v>
          </cell>
          <cell r="C128">
            <v>2004</v>
          </cell>
          <cell r="D128" t="str">
            <v>Nitrate</v>
          </cell>
          <cell r="E128" t="str">
            <v>mg/l</v>
          </cell>
          <cell r="F128">
            <v>17</v>
          </cell>
          <cell r="G128">
            <v>32.460999999999999</v>
          </cell>
          <cell r="H128">
            <v>3.5270000000000001</v>
          </cell>
          <cell r="I128">
            <v>185.63399999999999</v>
          </cell>
          <cell r="J128">
            <v>21.242999999999999</v>
          </cell>
          <cell r="K128">
            <v>17.202999999999999</v>
          </cell>
          <cell r="L128">
            <v>36.804000000000002</v>
          </cell>
        </row>
        <row r="129">
          <cell r="A129" t="str">
            <v>AT</v>
          </cell>
          <cell r="B129" t="str">
            <v>AT_GW_AT008</v>
          </cell>
          <cell r="C129">
            <v>2005</v>
          </cell>
          <cell r="D129" t="str">
            <v>Nitrate</v>
          </cell>
          <cell r="E129" t="str">
            <v>mg/l</v>
          </cell>
          <cell r="F129">
            <v>17</v>
          </cell>
          <cell r="G129">
            <v>25.251000000000001</v>
          </cell>
          <cell r="H129">
            <v>3.097</v>
          </cell>
          <cell r="I129">
            <v>88.893000000000001</v>
          </cell>
          <cell r="J129">
            <v>20.228999999999999</v>
          </cell>
          <cell r="K129">
            <v>14.912000000000001</v>
          </cell>
          <cell r="L129">
            <v>36.082999999999998</v>
          </cell>
        </row>
        <row r="130">
          <cell r="A130" t="str">
            <v>AT</v>
          </cell>
          <cell r="B130" t="str">
            <v>AT_GW_AT009</v>
          </cell>
          <cell r="C130">
            <v>1992</v>
          </cell>
          <cell r="D130" t="str">
            <v>Nitrate</v>
          </cell>
          <cell r="E130" t="str">
            <v>mg/l</v>
          </cell>
          <cell r="F130">
            <v>55</v>
          </cell>
          <cell r="G130">
            <v>10.601000000000001</v>
          </cell>
          <cell r="H130">
            <v>0.5</v>
          </cell>
          <cell r="I130">
            <v>46.7</v>
          </cell>
          <cell r="J130">
            <v>10.045</v>
          </cell>
          <cell r="K130">
            <v>6.7880000000000003</v>
          </cell>
          <cell r="L130">
            <v>13.9</v>
          </cell>
        </row>
        <row r="131">
          <cell r="A131" t="str">
            <v>AT</v>
          </cell>
          <cell r="B131" t="str">
            <v>AT_GW_AT009</v>
          </cell>
          <cell r="C131">
            <v>1993</v>
          </cell>
          <cell r="D131" t="str">
            <v>Nitrate</v>
          </cell>
          <cell r="E131" t="str">
            <v>mg/l</v>
          </cell>
          <cell r="F131">
            <v>62</v>
          </cell>
          <cell r="G131">
            <v>10.135999999999999</v>
          </cell>
          <cell r="H131">
            <v>0.5</v>
          </cell>
          <cell r="I131">
            <v>31.27</v>
          </cell>
          <cell r="J131">
            <v>9.7449999999999992</v>
          </cell>
          <cell r="K131">
            <v>6.08</v>
          </cell>
          <cell r="L131">
            <v>13.628</v>
          </cell>
        </row>
        <row r="132">
          <cell r="A132" t="str">
            <v>AT</v>
          </cell>
          <cell r="B132" t="str">
            <v>AT_GW_AT009</v>
          </cell>
          <cell r="C132">
            <v>1994</v>
          </cell>
          <cell r="D132" t="str">
            <v>Nitrate</v>
          </cell>
          <cell r="E132" t="str">
            <v>mg/l</v>
          </cell>
          <cell r="F132">
            <v>72</v>
          </cell>
          <cell r="G132">
            <v>10.199999999999999</v>
          </cell>
          <cell r="H132">
            <v>0.5</v>
          </cell>
          <cell r="I132">
            <v>37.619999999999997</v>
          </cell>
          <cell r="J132">
            <v>9.3049999999999997</v>
          </cell>
          <cell r="K132">
            <v>5.7830000000000004</v>
          </cell>
          <cell r="L132">
            <v>13.835000000000001</v>
          </cell>
        </row>
        <row r="133">
          <cell r="A133" t="str">
            <v>AT</v>
          </cell>
          <cell r="B133" t="str">
            <v>AT_GW_AT009</v>
          </cell>
          <cell r="C133">
            <v>1995</v>
          </cell>
          <cell r="D133" t="str">
            <v>Nitrate</v>
          </cell>
          <cell r="E133" t="str">
            <v>mg/l</v>
          </cell>
          <cell r="F133">
            <v>71</v>
          </cell>
          <cell r="G133">
            <v>10.007</v>
          </cell>
          <cell r="H133">
            <v>0.5</v>
          </cell>
          <cell r="I133">
            <v>29.55</v>
          </cell>
          <cell r="J133">
            <v>9.6999999999999993</v>
          </cell>
          <cell r="K133">
            <v>5.8150000000000004</v>
          </cell>
          <cell r="L133">
            <v>13.423</v>
          </cell>
        </row>
        <row r="134">
          <cell r="A134" t="str">
            <v>AT</v>
          </cell>
          <cell r="B134" t="str">
            <v>AT_GW_AT009</v>
          </cell>
          <cell r="C134">
            <v>1996</v>
          </cell>
          <cell r="D134" t="str">
            <v>Nitrate</v>
          </cell>
          <cell r="E134" t="str">
            <v>mg/l</v>
          </cell>
          <cell r="F134">
            <v>72</v>
          </cell>
          <cell r="G134">
            <v>9.5399999999999991</v>
          </cell>
          <cell r="H134">
            <v>0.5</v>
          </cell>
          <cell r="I134">
            <v>36.51</v>
          </cell>
          <cell r="J134">
            <v>9.52</v>
          </cell>
          <cell r="K134">
            <v>5.14</v>
          </cell>
          <cell r="L134">
            <v>13.17</v>
          </cell>
        </row>
        <row r="135">
          <cell r="A135" t="str">
            <v>AT</v>
          </cell>
          <cell r="B135" t="str">
            <v>AT_GW_AT009</v>
          </cell>
          <cell r="C135">
            <v>1997</v>
          </cell>
          <cell r="D135" t="str">
            <v>Nitrate</v>
          </cell>
          <cell r="E135" t="str">
            <v>mg/l</v>
          </cell>
          <cell r="F135">
            <v>72</v>
          </cell>
          <cell r="G135">
            <v>10.436999999999999</v>
          </cell>
          <cell r="H135">
            <v>0.25</v>
          </cell>
          <cell r="I135">
            <v>39.24</v>
          </cell>
          <cell r="J135">
            <v>9.3650000000000002</v>
          </cell>
          <cell r="K135">
            <v>5.63</v>
          </cell>
          <cell r="L135">
            <v>14.414999999999999</v>
          </cell>
        </row>
        <row r="136">
          <cell r="A136" t="str">
            <v>AT</v>
          </cell>
          <cell r="B136" t="str">
            <v>AT_GW_AT009</v>
          </cell>
          <cell r="C136">
            <v>1998</v>
          </cell>
          <cell r="D136" t="str">
            <v>Nitrate</v>
          </cell>
          <cell r="E136" t="str">
            <v>mg/l</v>
          </cell>
          <cell r="F136">
            <v>76</v>
          </cell>
          <cell r="G136">
            <v>9.5619999999999994</v>
          </cell>
          <cell r="H136">
            <v>0.105</v>
          </cell>
          <cell r="I136">
            <v>40.5</v>
          </cell>
          <cell r="J136">
            <v>9.11</v>
          </cell>
          <cell r="K136">
            <v>5.09</v>
          </cell>
          <cell r="L136">
            <v>12.664999999999999</v>
          </cell>
        </row>
        <row r="137">
          <cell r="A137" t="str">
            <v>AT</v>
          </cell>
          <cell r="B137" t="str">
            <v>AT_GW_AT009</v>
          </cell>
          <cell r="C137">
            <v>1999</v>
          </cell>
          <cell r="D137" t="str">
            <v>Nitrate</v>
          </cell>
          <cell r="E137" t="str">
            <v>mg/l</v>
          </cell>
          <cell r="F137">
            <v>76</v>
          </cell>
          <cell r="G137">
            <v>10.238</v>
          </cell>
          <cell r="H137">
            <v>0.25</v>
          </cell>
          <cell r="I137">
            <v>32.9</v>
          </cell>
          <cell r="J137">
            <v>9.7650000000000006</v>
          </cell>
          <cell r="K137">
            <v>5.7880000000000003</v>
          </cell>
          <cell r="L137">
            <v>13.9</v>
          </cell>
        </row>
        <row r="138">
          <cell r="A138" t="str">
            <v>AT</v>
          </cell>
          <cell r="B138" t="str">
            <v>AT_GW_AT009</v>
          </cell>
          <cell r="C138">
            <v>2000</v>
          </cell>
          <cell r="D138" t="str">
            <v>Nitrate</v>
          </cell>
          <cell r="E138" t="str">
            <v>mg/l</v>
          </cell>
          <cell r="F138">
            <v>77</v>
          </cell>
          <cell r="G138">
            <v>10.706</v>
          </cell>
          <cell r="H138">
            <v>2.5999999999999999E-2</v>
          </cell>
          <cell r="I138">
            <v>34.4</v>
          </cell>
          <cell r="J138">
            <v>8.89</v>
          </cell>
          <cell r="K138">
            <v>5.95</v>
          </cell>
          <cell r="L138">
            <v>14.4</v>
          </cell>
        </row>
        <row r="139">
          <cell r="A139" t="str">
            <v>AT</v>
          </cell>
          <cell r="B139" t="str">
            <v>AT_GW_AT009</v>
          </cell>
          <cell r="C139">
            <v>2001</v>
          </cell>
          <cell r="D139" t="str">
            <v>Nitrate</v>
          </cell>
          <cell r="E139" t="str">
            <v>mg/l</v>
          </cell>
          <cell r="F139">
            <v>78</v>
          </cell>
          <cell r="G139">
            <v>10.481999999999999</v>
          </cell>
          <cell r="H139">
            <v>0.04</v>
          </cell>
          <cell r="I139">
            <v>35.5</v>
          </cell>
          <cell r="J139">
            <v>9.18</v>
          </cell>
          <cell r="K139">
            <v>5.73</v>
          </cell>
          <cell r="L139">
            <v>13.7</v>
          </cell>
        </row>
        <row r="140">
          <cell r="A140" t="str">
            <v>AT</v>
          </cell>
          <cell r="B140" t="str">
            <v>AT_GW_AT009</v>
          </cell>
          <cell r="C140">
            <v>2002</v>
          </cell>
          <cell r="D140" t="str">
            <v>Nitrate</v>
          </cell>
          <cell r="E140" t="str">
            <v>mg/l</v>
          </cell>
          <cell r="F140">
            <v>78</v>
          </cell>
          <cell r="G140">
            <v>9.8740000000000006</v>
          </cell>
          <cell r="H140">
            <v>1.24</v>
          </cell>
          <cell r="I140">
            <v>30.8</v>
          </cell>
          <cell r="J140">
            <v>8.5</v>
          </cell>
          <cell r="K140">
            <v>5.81</v>
          </cell>
          <cell r="L140">
            <v>12.7</v>
          </cell>
        </row>
        <row r="141">
          <cell r="A141" t="str">
            <v>AT</v>
          </cell>
          <cell r="B141" t="str">
            <v>AT_GW_AT009</v>
          </cell>
          <cell r="C141">
            <v>2003</v>
          </cell>
          <cell r="D141" t="str">
            <v>Nitrate</v>
          </cell>
          <cell r="E141" t="str">
            <v>mg/l</v>
          </cell>
          <cell r="F141">
            <v>78</v>
          </cell>
          <cell r="G141">
            <v>9.1639999999999997</v>
          </cell>
          <cell r="H141">
            <v>9.6000000000000002E-2</v>
          </cell>
          <cell r="I141">
            <v>23.7</v>
          </cell>
          <cell r="J141">
            <v>8.1850000000000005</v>
          </cell>
          <cell r="K141">
            <v>5.1879999999999997</v>
          </cell>
          <cell r="L141">
            <v>12.425000000000001</v>
          </cell>
        </row>
        <row r="142">
          <cell r="A142" t="str">
            <v>AT</v>
          </cell>
          <cell r="B142" t="str">
            <v>AT_GW_AT009</v>
          </cell>
          <cell r="C142">
            <v>2004</v>
          </cell>
          <cell r="D142" t="str">
            <v>Nitrate</v>
          </cell>
          <cell r="E142" t="str">
            <v>mg/l</v>
          </cell>
          <cell r="F142">
            <v>78</v>
          </cell>
          <cell r="G142">
            <v>9.343</v>
          </cell>
          <cell r="H142">
            <v>7.6999999999999999E-2</v>
          </cell>
          <cell r="I142">
            <v>30.8</v>
          </cell>
          <cell r="J142">
            <v>8.5050000000000008</v>
          </cell>
          <cell r="K142">
            <v>5.4029999999999996</v>
          </cell>
          <cell r="L142">
            <v>12.4</v>
          </cell>
        </row>
        <row r="143">
          <cell r="A143" t="str">
            <v>AT</v>
          </cell>
          <cell r="B143" t="str">
            <v>AT_GW_AT009</v>
          </cell>
          <cell r="C143">
            <v>2005</v>
          </cell>
          <cell r="D143" t="str">
            <v>Nitrate</v>
          </cell>
          <cell r="E143" t="str">
            <v>mg/l</v>
          </cell>
          <cell r="F143">
            <v>77</v>
          </cell>
          <cell r="G143">
            <v>8.8979999999999997</v>
          </cell>
          <cell r="H143">
            <v>0.25</v>
          </cell>
          <cell r="I143">
            <v>29.4</v>
          </cell>
          <cell r="J143">
            <v>8.34</v>
          </cell>
          <cell r="K143">
            <v>5.0199999999999996</v>
          </cell>
          <cell r="L143">
            <v>11.6</v>
          </cell>
        </row>
        <row r="144">
          <cell r="A144" t="str">
            <v>AT</v>
          </cell>
          <cell r="B144" t="str">
            <v>AT_GW_AT010</v>
          </cell>
          <cell r="C144">
            <v>1992</v>
          </cell>
          <cell r="D144" t="str">
            <v>Nitrate</v>
          </cell>
          <cell r="E144" t="str">
            <v>mg/l</v>
          </cell>
          <cell r="F144">
            <v>26</v>
          </cell>
          <cell r="G144">
            <v>42.332000000000001</v>
          </cell>
          <cell r="H144">
            <v>0.25</v>
          </cell>
          <cell r="I144">
            <v>85.5</v>
          </cell>
          <cell r="J144">
            <v>43</v>
          </cell>
          <cell r="K144">
            <v>29.9</v>
          </cell>
          <cell r="L144">
            <v>53.8</v>
          </cell>
        </row>
        <row r="145">
          <cell r="A145" t="str">
            <v>AT</v>
          </cell>
          <cell r="B145" t="str">
            <v>AT_GW_AT010</v>
          </cell>
          <cell r="C145">
            <v>1993</v>
          </cell>
          <cell r="D145" t="str">
            <v>Nitrate</v>
          </cell>
          <cell r="E145" t="str">
            <v>mg/l</v>
          </cell>
          <cell r="F145">
            <v>26</v>
          </cell>
          <cell r="G145">
            <v>39.18</v>
          </cell>
          <cell r="H145">
            <v>1.8</v>
          </cell>
          <cell r="I145">
            <v>84.7</v>
          </cell>
          <cell r="J145">
            <v>38.450000000000003</v>
          </cell>
          <cell r="K145">
            <v>25.2</v>
          </cell>
          <cell r="L145">
            <v>49.924999999999997</v>
          </cell>
        </row>
        <row r="146">
          <cell r="A146" t="str">
            <v>AT</v>
          </cell>
          <cell r="B146" t="str">
            <v>AT_GW_AT010</v>
          </cell>
          <cell r="C146">
            <v>1994</v>
          </cell>
          <cell r="D146" t="str">
            <v>Nitrate</v>
          </cell>
          <cell r="E146" t="str">
            <v>mg/l</v>
          </cell>
          <cell r="F146">
            <v>28</v>
          </cell>
          <cell r="G146">
            <v>37.962000000000003</v>
          </cell>
          <cell r="H146">
            <v>2.2000000000000002</v>
          </cell>
          <cell r="I146">
            <v>86.6</v>
          </cell>
          <cell r="J146">
            <v>36.200000000000003</v>
          </cell>
          <cell r="K146">
            <v>25.2</v>
          </cell>
          <cell r="L146">
            <v>47.2</v>
          </cell>
        </row>
        <row r="147">
          <cell r="A147" t="str">
            <v>AT</v>
          </cell>
          <cell r="B147" t="str">
            <v>AT_GW_AT010</v>
          </cell>
          <cell r="C147">
            <v>1995</v>
          </cell>
          <cell r="D147" t="str">
            <v>Nitrate</v>
          </cell>
          <cell r="E147" t="str">
            <v>mg/l</v>
          </cell>
          <cell r="F147">
            <v>28</v>
          </cell>
          <cell r="G147">
            <v>38.253</v>
          </cell>
          <cell r="H147">
            <v>4.4000000000000004</v>
          </cell>
          <cell r="I147">
            <v>95.2</v>
          </cell>
          <cell r="J147">
            <v>35.4</v>
          </cell>
          <cell r="K147">
            <v>28.55</v>
          </cell>
          <cell r="L147">
            <v>47.4</v>
          </cell>
        </row>
        <row r="148">
          <cell r="A148" t="str">
            <v>AT</v>
          </cell>
          <cell r="B148" t="str">
            <v>AT_GW_AT010</v>
          </cell>
          <cell r="C148">
            <v>1996</v>
          </cell>
          <cell r="D148" t="str">
            <v>Nitrate</v>
          </cell>
          <cell r="E148" t="str">
            <v>mg/l</v>
          </cell>
          <cell r="F148">
            <v>28</v>
          </cell>
          <cell r="G148">
            <v>38.265000000000001</v>
          </cell>
          <cell r="H148">
            <v>4.4000000000000004</v>
          </cell>
          <cell r="I148">
            <v>85.9</v>
          </cell>
          <cell r="J148">
            <v>36.75</v>
          </cell>
          <cell r="K148">
            <v>27.65</v>
          </cell>
          <cell r="L148">
            <v>49.55</v>
          </cell>
        </row>
        <row r="149">
          <cell r="A149" t="str">
            <v>AT</v>
          </cell>
          <cell r="B149" t="str">
            <v>AT_GW_AT010</v>
          </cell>
          <cell r="C149">
            <v>1997</v>
          </cell>
          <cell r="D149" t="str">
            <v>Nitrate</v>
          </cell>
          <cell r="E149" t="str">
            <v>mg/l</v>
          </cell>
          <cell r="F149">
            <v>28</v>
          </cell>
          <cell r="G149">
            <v>37.677</v>
          </cell>
          <cell r="H149">
            <v>2.6</v>
          </cell>
          <cell r="I149">
            <v>77.3</v>
          </cell>
          <cell r="J149">
            <v>38.5</v>
          </cell>
          <cell r="K149">
            <v>24.45</v>
          </cell>
          <cell r="L149">
            <v>49.65</v>
          </cell>
        </row>
        <row r="150">
          <cell r="A150" t="str">
            <v>AT</v>
          </cell>
          <cell r="B150" t="str">
            <v>AT_GW_AT010</v>
          </cell>
          <cell r="C150">
            <v>1998</v>
          </cell>
          <cell r="D150" t="str">
            <v>Nitrate</v>
          </cell>
          <cell r="E150" t="str">
            <v>mg/l</v>
          </cell>
          <cell r="F150">
            <v>29</v>
          </cell>
          <cell r="G150">
            <v>35.695999999999998</v>
          </cell>
          <cell r="H150">
            <v>0.25</v>
          </cell>
          <cell r="I150">
            <v>72</v>
          </cell>
          <cell r="J150">
            <v>37.700000000000003</v>
          </cell>
          <cell r="K150">
            <v>24.6</v>
          </cell>
          <cell r="L150">
            <v>47.524999999999999</v>
          </cell>
        </row>
        <row r="151">
          <cell r="A151" t="str">
            <v>AT</v>
          </cell>
          <cell r="B151" t="str">
            <v>AT_GW_AT010</v>
          </cell>
          <cell r="C151">
            <v>1999</v>
          </cell>
          <cell r="D151" t="str">
            <v>Nitrate</v>
          </cell>
          <cell r="E151" t="str">
            <v>mg/l</v>
          </cell>
          <cell r="F151">
            <v>29</v>
          </cell>
          <cell r="G151">
            <v>32.758000000000003</v>
          </cell>
          <cell r="H151">
            <v>1.1000000000000001</v>
          </cell>
          <cell r="I151">
            <v>72.900000000000006</v>
          </cell>
          <cell r="J151">
            <v>33.1</v>
          </cell>
          <cell r="K151">
            <v>23.65</v>
          </cell>
          <cell r="L151">
            <v>41.85</v>
          </cell>
        </row>
        <row r="152">
          <cell r="A152" t="str">
            <v>AT</v>
          </cell>
          <cell r="B152" t="str">
            <v>AT_GW_AT010</v>
          </cell>
          <cell r="C152">
            <v>2000</v>
          </cell>
          <cell r="D152" t="str">
            <v>Nitrate</v>
          </cell>
          <cell r="E152" t="str">
            <v>mg/l</v>
          </cell>
          <cell r="F152">
            <v>29</v>
          </cell>
          <cell r="G152">
            <v>32.03</v>
          </cell>
          <cell r="H152">
            <v>1.5</v>
          </cell>
          <cell r="I152">
            <v>67.900000000000006</v>
          </cell>
          <cell r="J152">
            <v>30.4</v>
          </cell>
          <cell r="K152">
            <v>20.475000000000001</v>
          </cell>
          <cell r="L152">
            <v>40.85</v>
          </cell>
        </row>
        <row r="153">
          <cell r="A153" t="str">
            <v>AT</v>
          </cell>
          <cell r="B153" t="str">
            <v>AT_GW_AT010</v>
          </cell>
          <cell r="C153">
            <v>2001</v>
          </cell>
          <cell r="D153" t="str">
            <v>Nitrate</v>
          </cell>
          <cell r="E153" t="str">
            <v>mg/l</v>
          </cell>
          <cell r="F153">
            <v>29</v>
          </cell>
          <cell r="G153">
            <v>32.82</v>
          </cell>
          <cell r="H153">
            <v>0.5</v>
          </cell>
          <cell r="I153">
            <v>71.3</v>
          </cell>
          <cell r="J153">
            <v>33.200000000000003</v>
          </cell>
          <cell r="K153">
            <v>21.6</v>
          </cell>
          <cell r="L153">
            <v>42.9</v>
          </cell>
        </row>
        <row r="154">
          <cell r="A154" t="str">
            <v>AT</v>
          </cell>
          <cell r="B154" t="str">
            <v>AT_GW_AT010</v>
          </cell>
          <cell r="C154">
            <v>2002</v>
          </cell>
          <cell r="D154" t="str">
            <v>Nitrate</v>
          </cell>
          <cell r="E154" t="str">
            <v>mg/l</v>
          </cell>
          <cell r="F154">
            <v>30</v>
          </cell>
          <cell r="G154">
            <v>32.869</v>
          </cell>
          <cell r="H154">
            <v>1.7</v>
          </cell>
          <cell r="I154">
            <v>69.099999999999994</v>
          </cell>
          <cell r="J154">
            <v>31.6</v>
          </cell>
          <cell r="K154">
            <v>21.7</v>
          </cell>
          <cell r="L154">
            <v>42.2</v>
          </cell>
        </row>
        <row r="155">
          <cell r="A155" t="str">
            <v>AT</v>
          </cell>
          <cell r="B155" t="str">
            <v>AT_GW_AT010</v>
          </cell>
          <cell r="C155">
            <v>2003</v>
          </cell>
          <cell r="D155" t="str">
            <v>Nitrate</v>
          </cell>
          <cell r="E155" t="str">
            <v>mg/l</v>
          </cell>
          <cell r="F155">
            <v>30</v>
          </cell>
          <cell r="G155">
            <v>35.445</v>
          </cell>
          <cell r="H155">
            <v>2.21</v>
          </cell>
          <cell r="I155">
            <v>87.4</v>
          </cell>
          <cell r="J155">
            <v>34.85</v>
          </cell>
          <cell r="K155">
            <v>23.4</v>
          </cell>
          <cell r="L155">
            <v>45</v>
          </cell>
        </row>
        <row r="156">
          <cell r="A156" t="str">
            <v>AT</v>
          </cell>
          <cell r="B156" t="str">
            <v>AT_GW_AT010</v>
          </cell>
          <cell r="C156">
            <v>2004</v>
          </cell>
          <cell r="D156" t="str">
            <v>Nitrate</v>
          </cell>
          <cell r="E156" t="str">
            <v>mg/l</v>
          </cell>
          <cell r="F156">
            <v>38</v>
          </cell>
          <cell r="G156">
            <v>35.878</v>
          </cell>
          <cell r="H156">
            <v>2.2000000000000002</v>
          </cell>
          <cell r="I156">
            <v>92.6</v>
          </cell>
          <cell r="J156">
            <v>34.4</v>
          </cell>
          <cell r="K156">
            <v>22.55</v>
          </cell>
          <cell r="L156">
            <v>43.85</v>
          </cell>
        </row>
        <row r="157">
          <cell r="A157" t="str">
            <v>AT</v>
          </cell>
          <cell r="B157" t="str">
            <v>AT_GW_AT010</v>
          </cell>
          <cell r="C157">
            <v>2005</v>
          </cell>
          <cell r="D157" t="str">
            <v>Nitrate</v>
          </cell>
          <cell r="E157" t="str">
            <v>mg/l</v>
          </cell>
          <cell r="F157">
            <v>37</v>
          </cell>
          <cell r="G157">
            <v>35.872</v>
          </cell>
          <cell r="H157">
            <v>3.4</v>
          </cell>
          <cell r="I157">
            <v>97.1</v>
          </cell>
          <cell r="J157">
            <v>33.25</v>
          </cell>
          <cell r="K157">
            <v>22.324999999999999</v>
          </cell>
          <cell r="L157">
            <v>44.524999999999999</v>
          </cell>
        </row>
        <row r="158">
          <cell r="A158" t="str">
            <v>AT</v>
          </cell>
          <cell r="B158" t="str">
            <v>AT_GW_AT011</v>
          </cell>
          <cell r="C158">
            <v>1992</v>
          </cell>
          <cell r="D158" t="str">
            <v>Nitrate</v>
          </cell>
          <cell r="E158" t="str">
            <v>mg/l</v>
          </cell>
          <cell r="F158">
            <v>25</v>
          </cell>
          <cell r="G158">
            <v>52.744</v>
          </cell>
          <cell r="H158">
            <v>1</v>
          </cell>
          <cell r="I158">
            <v>159</v>
          </cell>
          <cell r="J158">
            <v>51.55</v>
          </cell>
          <cell r="K158">
            <v>32.024999999999999</v>
          </cell>
          <cell r="L158">
            <v>65.875</v>
          </cell>
        </row>
        <row r="159">
          <cell r="A159" t="str">
            <v>AT</v>
          </cell>
          <cell r="B159" t="str">
            <v>AT_GW_AT011</v>
          </cell>
          <cell r="C159">
            <v>1993</v>
          </cell>
          <cell r="D159" t="str">
            <v>Nitrate</v>
          </cell>
          <cell r="E159" t="str">
            <v>mg/l</v>
          </cell>
          <cell r="F159">
            <v>25</v>
          </cell>
          <cell r="G159">
            <v>47.991999999999997</v>
          </cell>
          <cell r="H159">
            <v>1.9</v>
          </cell>
          <cell r="I159">
            <v>143.5</v>
          </cell>
          <cell r="J159">
            <v>47.5</v>
          </cell>
          <cell r="K159">
            <v>20.2</v>
          </cell>
          <cell r="L159">
            <v>60.4</v>
          </cell>
        </row>
        <row r="160">
          <cell r="A160" t="str">
            <v>AT</v>
          </cell>
          <cell r="B160" t="str">
            <v>AT_GW_AT011</v>
          </cell>
          <cell r="C160">
            <v>1994</v>
          </cell>
          <cell r="D160" t="str">
            <v>Nitrate</v>
          </cell>
          <cell r="E160" t="str">
            <v>mg/l</v>
          </cell>
          <cell r="F160">
            <v>26</v>
          </cell>
          <cell r="G160">
            <v>50.475000000000001</v>
          </cell>
          <cell r="H160">
            <v>0.9</v>
          </cell>
          <cell r="I160">
            <v>137</v>
          </cell>
          <cell r="J160">
            <v>50.05</v>
          </cell>
          <cell r="K160">
            <v>28.875</v>
          </cell>
          <cell r="L160">
            <v>66.625</v>
          </cell>
        </row>
        <row r="161">
          <cell r="A161" t="str">
            <v>AT</v>
          </cell>
          <cell r="B161" t="str">
            <v>AT_GW_AT011</v>
          </cell>
          <cell r="C161">
            <v>1995</v>
          </cell>
          <cell r="D161" t="str">
            <v>Nitrate</v>
          </cell>
          <cell r="E161" t="str">
            <v>mg/l</v>
          </cell>
          <cell r="F161">
            <v>26</v>
          </cell>
          <cell r="G161">
            <v>50.1</v>
          </cell>
          <cell r="H161">
            <v>2.7</v>
          </cell>
          <cell r="I161">
            <v>150.6</v>
          </cell>
          <cell r="J161">
            <v>49.2</v>
          </cell>
          <cell r="K161">
            <v>27.9</v>
          </cell>
          <cell r="L161">
            <v>63.9</v>
          </cell>
        </row>
        <row r="162">
          <cell r="A162" t="str">
            <v>AT</v>
          </cell>
          <cell r="B162" t="str">
            <v>AT_GW_AT011</v>
          </cell>
          <cell r="C162">
            <v>1996</v>
          </cell>
          <cell r="D162" t="str">
            <v>Nitrate</v>
          </cell>
          <cell r="E162" t="str">
            <v>mg/l</v>
          </cell>
          <cell r="F162">
            <v>26</v>
          </cell>
          <cell r="G162">
            <v>48.348999999999997</v>
          </cell>
          <cell r="H162">
            <v>3.5</v>
          </cell>
          <cell r="I162">
            <v>147.9</v>
          </cell>
          <cell r="J162">
            <v>45.5</v>
          </cell>
          <cell r="K162">
            <v>30.324999999999999</v>
          </cell>
          <cell r="L162">
            <v>65.325000000000003</v>
          </cell>
        </row>
        <row r="163">
          <cell r="A163" t="str">
            <v>AT</v>
          </cell>
          <cell r="B163" t="str">
            <v>AT_GW_AT011</v>
          </cell>
          <cell r="C163">
            <v>1997</v>
          </cell>
          <cell r="D163" t="str">
            <v>Nitrate</v>
          </cell>
          <cell r="E163" t="str">
            <v>mg/l</v>
          </cell>
          <cell r="F163">
            <v>26</v>
          </cell>
          <cell r="G163">
            <v>44.344000000000001</v>
          </cell>
          <cell r="H163">
            <v>2.1</v>
          </cell>
          <cell r="I163">
            <v>138.4</v>
          </cell>
          <cell r="J163">
            <v>44.1</v>
          </cell>
          <cell r="K163">
            <v>25.425000000000001</v>
          </cell>
          <cell r="L163">
            <v>55.05</v>
          </cell>
        </row>
        <row r="164">
          <cell r="A164" t="str">
            <v>AT</v>
          </cell>
          <cell r="B164" t="str">
            <v>AT_GW_AT011</v>
          </cell>
          <cell r="C164">
            <v>1998</v>
          </cell>
          <cell r="D164" t="str">
            <v>Nitrate</v>
          </cell>
          <cell r="E164" t="str">
            <v>mg/l</v>
          </cell>
          <cell r="F164">
            <v>26</v>
          </cell>
          <cell r="G164">
            <v>45.542000000000002</v>
          </cell>
          <cell r="H164">
            <v>4.0999999999999996</v>
          </cell>
          <cell r="I164">
            <v>129.69999999999999</v>
          </cell>
          <cell r="J164">
            <v>46.3</v>
          </cell>
          <cell r="K164">
            <v>23.65</v>
          </cell>
          <cell r="L164">
            <v>59.1</v>
          </cell>
        </row>
        <row r="165">
          <cell r="A165" t="str">
            <v>AT</v>
          </cell>
          <cell r="B165" t="str">
            <v>AT_GW_AT011</v>
          </cell>
          <cell r="C165">
            <v>1999</v>
          </cell>
          <cell r="D165" t="str">
            <v>Nitrate</v>
          </cell>
          <cell r="E165" t="str">
            <v>mg/l</v>
          </cell>
          <cell r="F165">
            <v>26</v>
          </cell>
          <cell r="G165">
            <v>43.082000000000001</v>
          </cell>
          <cell r="H165">
            <v>4.0999999999999996</v>
          </cell>
          <cell r="I165">
            <v>122</v>
          </cell>
          <cell r="J165">
            <v>42.4</v>
          </cell>
          <cell r="K165">
            <v>24.9</v>
          </cell>
          <cell r="L165">
            <v>55.05</v>
          </cell>
        </row>
        <row r="166">
          <cell r="A166" t="str">
            <v>AT</v>
          </cell>
          <cell r="B166" t="str">
            <v>AT_GW_AT011</v>
          </cell>
          <cell r="C166">
            <v>2000</v>
          </cell>
          <cell r="D166" t="str">
            <v>Nitrate</v>
          </cell>
          <cell r="E166" t="str">
            <v>mg/l</v>
          </cell>
          <cell r="F166">
            <v>26</v>
          </cell>
          <cell r="G166">
            <v>39.366999999999997</v>
          </cell>
          <cell r="H166">
            <v>2</v>
          </cell>
          <cell r="I166">
            <v>114</v>
          </cell>
          <cell r="J166">
            <v>38.950000000000003</v>
          </cell>
          <cell r="K166">
            <v>21.8</v>
          </cell>
          <cell r="L166">
            <v>49.1</v>
          </cell>
        </row>
        <row r="167">
          <cell r="A167" t="str">
            <v>AT</v>
          </cell>
          <cell r="B167" t="str">
            <v>AT_GW_AT011</v>
          </cell>
          <cell r="C167">
            <v>2001</v>
          </cell>
          <cell r="D167" t="str">
            <v>Nitrate</v>
          </cell>
          <cell r="E167" t="str">
            <v>mg/l</v>
          </cell>
          <cell r="F167">
            <v>26</v>
          </cell>
          <cell r="G167">
            <v>38.475999999999999</v>
          </cell>
          <cell r="H167">
            <v>3.8</v>
          </cell>
          <cell r="I167">
            <v>109</v>
          </cell>
          <cell r="J167">
            <v>38.9</v>
          </cell>
          <cell r="K167">
            <v>22.05</v>
          </cell>
          <cell r="L167">
            <v>51.975000000000001</v>
          </cell>
        </row>
        <row r="168">
          <cell r="A168" t="str">
            <v>AT</v>
          </cell>
          <cell r="B168" t="str">
            <v>AT_GW_AT011</v>
          </cell>
          <cell r="C168">
            <v>2002</v>
          </cell>
          <cell r="D168" t="str">
            <v>Nitrate</v>
          </cell>
          <cell r="E168" t="str">
            <v>mg/l</v>
          </cell>
          <cell r="F168">
            <v>27</v>
          </cell>
          <cell r="G168">
            <v>32.447000000000003</v>
          </cell>
          <cell r="H168">
            <v>0.25</v>
          </cell>
          <cell r="I168">
            <v>105</v>
          </cell>
          <cell r="J168">
            <v>33.200000000000003</v>
          </cell>
          <cell r="K168">
            <v>10.5</v>
          </cell>
          <cell r="L168">
            <v>45.4</v>
          </cell>
        </row>
        <row r="169">
          <cell r="A169" t="str">
            <v>AT</v>
          </cell>
          <cell r="B169" t="str">
            <v>AT_GW_AT011</v>
          </cell>
          <cell r="C169">
            <v>2003</v>
          </cell>
          <cell r="D169" t="str">
            <v>Nitrate</v>
          </cell>
          <cell r="E169" t="str">
            <v>mg/l</v>
          </cell>
          <cell r="F169">
            <v>27</v>
          </cell>
          <cell r="G169">
            <v>38.142000000000003</v>
          </cell>
          <cell r="H169">
            <v>0.5</v>
          </cell>
          <cell r="I169">
            <v>115</v>
          </cell>
          <cell r="J169">
            <v>38.950000000000003</v>
          </cell>
          <cell r="K169">
            <v>20.399999999999999</v>
          </cell>
          <cell r="L169">
            <v>48.95</v>
          </cell>
        </row>
        <row r="170">
          <cell r="A170" t="str">
            <v>AT</v>
          </cell>
          <cell r="B170" t="str">
            <v>AT_GW_AT011</v>
          </cell>
          <cell r="C170">
            <v>2004</v>
          </cell>
          <cell r="D170" t="str">
            <v>Nitrate</v>
          </cell>
          <cell r="E170" t="str">
            <v>mg/l</v>
          </cell>
          <cell r="F170">
            <v>28</v>
          </cell>
          <cell r="G170">
            <v>45.293999999999997</v>
          </cell>
          <cell r="H170">
            <v>0.5</v>
          </cell>
          <cell r="I170">
            <v>112</v>
          </cell>
          <cell r="J170">
            <v>45.6</v>
          </cell>
          <cell r="K170">
            <v>28.9</v>
          </cell>
          <cell r="L170">
            <v>58.25</v>
          </cell>
        </row>
        <row r="171">
          <cell r="A171" t="str">
            <v>AT</v>
          </cell>
          <cell r="B171" t="str">
            <v>AT_GW_AT011</v>
          </cell>
          <cell r="C171">
            <v>2005</v>
          </cell>
          <cell r="D171" t="str">
            <v>Nitrate</v>
          </cell>
          <cell r="E171" t="str">
            <v>mg/l</v>
          </cell>
          <cell r="F171">
            <v>28</v>
          </cell>
          <cell r="G171">
            <v>47.32</v>
          </cell>
          <cell r="H171">
            <v>1.3</v>
          </cell>
          <cell r="I171">
            <v>126</v>
          </cell>
          <cell r="J171">
            <v>47.15</v>
          </cell>
          <cell r="K171">
            <v>25.55</v>
          </cell>
          <cell r="L171">
            <v>62.85</v>
          </cell>
        </row>
        <row r="172">
          <cell r="A172" t="str">
            <v>AT</v>
          </cell>
          <cell r="B172" t="str">
            <v>AT_GW_AT012</v>
          </cell>
          <cell r="C172">
            <v>1992</v>
          </cell>
          <cell r="D172" t="str">
            <v>Nitrate</v>
          </cell>
          <cell r="E172" t="str">
            <v>mg/l</v>
          </cell>
          <cell r="F172">
            <v>3</v>
          </cell>
          <cell r="G172">
            <v>24.977</v>
          </cell>
          <cell r="H172">
            <v>4.601</v>
          </cell>
          <cell r="I172">
            <v>44.484000000000002</v>
          </cell>
          <cell r="J172">
            <v>18.030999999999999</v>
          </cell>
          <cell r="K172">
            <v>16.065000000000001</v>
          </cell>
          <cell r="L172">
            <v>41.707000000000001</v>
          </cell>
        </row>
        <row r="173">
          <cell r="A173" t="str">
            <v>AT</v>
          </cell>
          <cell r="B173" t="str">
            <v>AT_GW_AT012</v>
          </cell>
          <cell r="C173">
            <v>1993</v>
          </cell>
          <cell r="D173" t="str">
            <v>Nitrate</v>
          </cell>
          <cell r="E173" t="str">
            <v>mg/l</v>
          </cell>
          <cell r="F173">
            <v>3</v>
          </cell>
          <cell r="G173">
            <v>25.501000000000001</v>
          </cell>
          <cell r="H173">
            <v>0.222</v>
          </cell>
          <cell r="I173">
            <v>48.6</v>
          </cell>
          <cell r="J173">
            <v>18.420000000000002</v>
          </cell>
          <cell r="K173">
            <v>15.965</v>
          </cell>
          <cell r="L173">
            <v>42.725000000000001</v>
          </cell>
        </row>
        <row r="174">
          <cell r="A174" t="str">
            <v>AT</v>
          </cell>
          <cell r="B174" t="str">
            <v>AT_GW_AT012</v>
          </cell>
          <cell r="C174">
            <v>1994</v>
          </cell>
          <cell r="D174" t="str">
            <v>Nitrate</v>
          </cell>
          <cell r="E174" t="str">
            <v>mg/l</v>
          </cell>
          <cell r="F174">
            <v>3</v>
          </cell>
          <cell r="G174">
            <v>29.01</v>
          </cell>
          <cell r="H174">
            <v>9.8000000000000007</v>
          </cell>
          <cell r="I174">
            <v>48.52</v>
          </cell>
          <cell r="J174">
            <v>26.99</v>
          </cell>
          <cell r="K174">
            <v>16.745000000000001</v>
          </cell>
          <cell r="L174">
            <v>45.363</v>
          </cell>
        </row>
        <row r="175">
          <cell r="A175" t="str">
            <v>AT</v>
          </cell>
          <cell r="B175" t="str">
            <v>AT_GW_AT012</v>
          </cell>
          <cell r="C175">
            <v>1995</v>
          </cell>
          <cell r="D175" t="str">
            <v>Nitrate</v>
          </cell>
          <cell r="E175" t="str">
            <v>mg/l</v>
          </cell>
          <cell r="F175">
            <v>3</v>
          </cell>
          <cell r="G175">
            <v>32.1</v>
          </cell>
          <cell r="H175">
            <v>5.3</v>
          </cell>
          <cell r="I175">
            <v>57.9</v>
          </cell>
          <cell r="J175">
            <v>30.55</v>
          </cell>
          <cell r="K175">
            <v>14.4</v>
          </cell>
          <cell r="L175">
            <v>51.325000000000003</v>
          </cell>
        </row>
        <row r="176">
          <cell r="A176" t="str">
            <v>AT</v>
          </cell>
          <cell r="B176" t="str">
            <v>AT_GW_AT012</v>
          </cell>
          <cell r="C176">
            <v>1996</v>
          </cell>
          <cell r="D176" t="str">
            <v>Nitrate</v>
          </cell>
          <cell r="E176" t="str">
            <v>mg/l</v>
          </cell>
          <cell r="F176">
            <v>3</v>
          </cell>
          <cell r="G176">
            <v>29.68</v>
          </cell>
          <cell r="H176">
            <v>4.6479999999999997</v>
          </cell>
          <cell r="I176">
            <v>64.808000000000007</v>
          </cell>
          <cell r="J176">
            <v>28.65</v>
          </cell>
          <cell r="K176">
            <v>16.396999999999998</v>
          </cell>
          <cell r="L176">
            <v>35.72</v>
          </cell>
        </row>
        <row r="177">
          <cell r="A177" t="str">
            <v>AT</v>
          </cell>
          <cell r="B177" t="str">
            <v>AT_GW_AT012</v>
          </cell>
          <cell r="C177">
            <v>1997</v>
          </cell>
          <cell r="D177" t="str">
            <v>Nitrate</v>
          </cell>
          <cell r="E177" t="str">
            <v>mg/l</v>
          </cell>
          <cell r="F177">
            <v>4</v>
          </cell>
          <cell r="G177">
            <v>30.66</v>
          </cell>
          <cell r="H177">
            <v>0.25</v>
          </cell>
          <cell r="I177">
            <v>58.875999999999998</v>
          </cell>
          <cell r="J177">
            <v>28.995999999999999</v>
          </cell>
          <cell r="K177">
            <v>16.379000000000001</v>
          </cell>
          <cell r="L177">
            <v>54.892000000000003</v>
          </cell>
        </row>
        <row r="178">
          <cell r="A178" t="str">
            <v>AT</v>
          </cell>
          <cell r="B178" t="str">
            <v>AT_GW_AT012</v>
          </cell>
          <cell r="C178">
            <v>1998</v>
          </cell>
          <cell r="D178" t="str">
            <v>Nitrate</v>
          </cell>
          <cell r="E178" t="str">
            <v>mg/l</v>
          </cell>
          <cell r="F178">
            <v>4</v>
          </cell>
          <cell r="G178">
            <v>24.952000000000002</v>
          </cell>
          <cell r="H178">
            <v>0.25</v>
          </cell>
          <cell r="I178">
            <v>53.122</v>
          </cell>
          <cell r="J178">
            <v>23.462</v>
          </cell>
          <cell r="K178">
            <v>14.545</v>
          </cell>
          <cell r="L178">
            <v>34.774999999999999</v>
          </cell>
        </row>
        <row r="179">
          <cell r="A179" t="str">
            <v>AT</v>
          </cell>
          <cell r="B179" t="str">
            <v>AT_GW_AT012</v>
          </cell>
          <cell r="C179">
            <v>1999</v>
          </cell>
          <cell r="D179" t="str">
            <v>Nitrate</v>
          </cell>
          <cell r="E179" t="str">
            <v>mg/l</v>
          </cell>
          <cell r="F179">
            <v>4</v>
          </cell>
          <cell r="G179">
            <v>27.15</v>
          </cell>
          <cell r="H179">
            <v>0.25</v>
          </cell>
          <cell r="I179">
            <v>58.561999999999998</v>
          </cell>
          <cell r="J179">
            <v>24.06</v>
          </cell>
          <cell r="K179">
            <v>15.531000000000001</v>
          </cell>
          <cell r="L179">
            <v>36.847999999999999</v>
          </cell>
        </row>
        <row r="180">
          <cell r="A180" t="str">
            <v>AT</v>
          </cell>
          <cell r="B180" t="str">
            <v>AT_GW_AT012</v>
          </cell>
          <cell r="C180">
            <v>2000</v>
          </cell>
          <cell r="D180" t="str">
            <v>Nitrate</v>
          </cell>
          <cell r="E180" t="str">
            <v>mg/l</v>
          </cell>
          <cell r="F180">
            <v>4</v>
          </cell>
          <cell r="G180">
            <v>27.63</v>
          </cell>
          <cell r="H180">
            <v>2.081</v>
          </cell>
          <cell r="I180">
            <v>56.366</v>
          </cell>
          <cell r="J180">
            <v>28.004000000000001</v>
          </cell>
          <cell r="K180">
            <v>15.144</v>
          </cell>
          <cell r="L180">
            <v>39.929000000000002</v>
          </cell>
        </row>
        <row r="181">
          <cell r="A181" t="str">
            <v>AT</v>
          </cell>
          <cell r="B181" t="str">
            <v>AT_GW_AT012</v>
          </cell>
          <cell r="C181">
            <v>2001</v>
          </cell>
          <cell r="D181" t="str">
            <v>Nitrate</v>
          </cell>
          <cell r="E181" t="str">
            <v>mg/l</v>
          </cell>
          <cell r="F181">
            <v>4</v>
          </cell>
          <cell r="G181">
            <v>28.190999999999999</v>
          </cell>
          <cell r="H181">
            <v>0.89400000000000002</v>
          </cell>
          <cell r="I181">
            <v>57.978000000000002</v>
          </cell>
          <cell r="J181">
            <v>27.103000000000002</v>
          </cell>
          <cell r="K181">
            <v>18.655999999999999</v>
          </cell>
          <cell r="L181">
            <v>37.789000000000001</v>
          </cell>
        </row>
        <row r="182">
          <cell r="A182" t="str">
            <v>AT</v>
          </cell>
          <cell r="B182" t="str">
            <v>AT_GW_AT012</v>
          </cell>
          <cell r="C182">
            <v>2002</v>
          </cell>
          <cell r="D182" t="str">
            <v>Nitrate</v>
          </cell>
          <cell r="E182" t="str">
            <v>mg/l</v>
          </cell>
          <cell r="F182">
            <v>4</v>
          </cell>
          <cell r="G182">
            <v>26.553999999999998</v>
          </cell>
          <cell r="H182">
            <v>0.25</v>
          </cell>
          <cell r="I182">
            <v>52.116999999999997</v>
          </cell>
          <cell r="J182">
            <v>26.504999999999999</v>
          </cell>
          <cell r="K182">
            <v>17.664999999999999</v>
          </cell>
          <cell r="L182">
            <v>36.466000000000001</v>
          </cell>
        </row>
        <row r="183">
          <cell r="A183" t="str">
            <v>AT</v>
          </cell>
          <cell r="B183" t="str">
            <v>AT_GW_AT012</v>
          </cell>
          <cell r="C183">
            <v>2003</v>
          </cell>
          <cell r="D183" t="str">
            <v>Nitrate</v>
          </cell>
          <cell r="E183" t="str">
            <v>mg/l</v>
          </cell>
          <cell r="F183">
            <v>6</v>
          </cell>
          <cell r="G183">
            <v>25.219000000000001</v>
          </cell>
          <cell r="H183">
            <v>0.25</v>
          </cell>
          <cell r="I183">
            <v>49.357999999999997</v>
          </cell>
          <cell r="J183">
            <v>21.491</v>
          </cell>
          <cell r="K183">
            <v>14.327999999999999</v>
          </cell>
          <cell r="L183">
            <v>36.438000000000002</v>
          </cell>
        </row>
        <row r="184">
          <cell r="A184" t="str">
            <v>AT</v>
          </cell>
          <cell r="B184" t="str">
            <v>AT_GW_AT012</v>
          </cell>
          <cell r="C184">
            <v>2004</v>
          </cell>
          <cell r="D184" t="str">
            <v>Nitrate</v>
          </cell>
          <cell r="E184" t="str">
            <v>mg/l</v>
          </cell>
          <cell r="F184">
            <v>6</v>
          </cell>
          <cell r="G184">
            <v>25.788</v>
          </cell>
          <cell r="H184">
            <v>1.94</v>
          </cell>
          <cell r="I184">
            <v>54.704000000000001</v>
          </cell>
          <cell r="J184">
            <v>22.831</v>
          </cell>
          <cell r="K184">
            <v>20.23</v>
          </cell>
          <cell r="L184">
            <v>35.039000000000001</v>
          </cell>
        </row>
        <row r="185">
          <cell r="A185" t="str">
            <v>AT</v>
          </cell>
          <cell r="B185" t="str">
            <v>AT_GW_AT012</v>
          </cell>
          <cell r="C185">
            <v>2005</v>
          </cell>
          <cell r="D185" t="str">
            <v>Nitrate</v>
          </cell>
          <cell r="E185" t="str">
            <v>mg/l</v>
          </cell>
          <cell r="F185">
            <v>6</v>
          </cell>
          <cell r="G185">
            <v>25.907</v>
          </cell>
          <cell r="H185">
            <v>1.1910000000000001</v>
          </cell>
          <cell r="I185">
            <v>49.612000000000002</v>
          </cell>
          <cell r="J185">
            <v>24.983000000000001</v>
          </cell>
          <cell r="K185">
            <v>22.547000000000001</v>
          </cell>
          <cell r="L185">
            <v>33.869999999999997</v>
          </cell>
        </row>
        <row r="186">
          <cell r="A186" t="str">
            <v>AT</v>
          </cell>
          <cell r="B186" t="str">
            <v>AT_GW_AT013</v>
          </cell>
          <cell r="C186">
            <v>1992</v>
          </cell>
          <cell r="D186" t="str">
            <v>Nitrate</v>
          </cell>
          <cell r="E186" t="str">
            <v>mg/l</v>
          </cell>
          <cell r="F186">
            <v>32</v>
          </cell>
          <cell r="G186">
            <v>34.435000000000002</v>
          </cell>
          <cell r="H186">
            <v>6.1</v>
          </cell>
          <cell r="I186">
            <v>67.099999999999994</v>
          </cell>
          <cell r="J186">
            <v>37.4</v>
          </cell>
          <cell r="K186">
            <v>20.574999999999999</v>
          </cell>
          <cell r="L186">
            <v>43.35</v>
          </cell>
        </row>
        <row r="187">
          <cell r="A187" t="str">
            <v>AT</v>
          </cell>
          <cell r="B187" t="str">
            <v>AT_GW_AT013</v>
          </cell>
          <cell r="C187">
            <v>1993</v>
          </cell>
          <cell r="D187" t="str">
            <v>Nitrate</v>
          </cell>
          <cell r="E187" t="str">
            <v>mg/l</v>
          </cell>
          <cell r="F187">
            <v>32</v>
          </cell>
          <cell r="G187">
            <v>34.484000000000002</v>
          </cell>
          <cell r="H187">
            <v>7.4</v>
          </cell>
          <cell r="I187">
            <v>89</v>
          </cell>
          <cell r="J187">
            <v>37</v>
          </cell>
          <cell r="K187">
            <v>19.625</v>
          </cell>
          <cell r="L187">
            <v>42.75</v>
          </cell>
        </row>
        <row r="188">
          <cell r="A188" t="str">
            <v>AT</v>
          </cell>
          <cell r="B188" t="str">
            <v>AT_GW_AT013</v>
          </cell>
          <cell r="C188">
            <v>1994</v>
          </cell>
          <cell r="D188" t="str">
            <v>Nitrate</v>
          </cell>
          <cell r="E188" t="str">
            <v>mg/l</v>
          </cell>
          <cell r="F188">
            <v>32</v>
          </cell>
          <cell r="G188">
            <v>36.783000000000001</v>
          </cell>
          <cell r="H188">
            <v>8</v>
          </cell>
          <cell r="I188">
            <v>96</v>
          </cell>
          <cell r="J188">
            <v>37.950000000000003</v>
          </cell>
          <cell r="K188">
            <v>20.95</v>
          </cell>
          <cell r="L188">
            <v>45.05</v>
          </cell>
        </row>
        <row r="189">
          <cell r="A189" t="str">
            <v>AT</v>
          </cell>
          <cell r="B189" t="str">
            <v>AT_GW_AT013</v>
          </cell>
          <cell r="C189">
            <v>1995</v>
          </cell>
          <cell r="D189" t="str">
            <v>Nitrate</v>
          </cell>
          <cell r="E189" t="str">
            <v>mg/l</v>
          </cell>
          <cell r="F189">
            <v>32</v>
          </cell>
          <cell r="G189">
            <v>34.045000000000002</v>
          </cell>
          <cell r="H189">
            <v>8.6999999999999993</v>
          </cell>
          <cell r="I189">
            <v>79.2</v>
          </cell>
          <cell r="J189">
            <v>37.15</v>
          </cell>
          <cell r="K189">
            <v>19.5</v>
          </cell>
          <cell r="L189">
            <v>42.325000000000003</v>
          </cell>
        </row>
        <row r="190">
          <cell r="A190" t="str">
            <v>AT</v>
          </cell>
          <cell r="B190" t="str">
            <v>AT_GW_AT013</v>
          </cell>
          <cell r="C190">
            <v>1996</v>
          </cell>
          <cell r="D190" t="str">
            <v>Nitrate</v>
          </cell>
          <cell r="E190" t="str">
            <v>mg/l</v>
          </cell>
          <cell r="F190">
            <v>32</v>
          </cell>
          <cell r="G190">
            <v>34.167999999999999</v>
          </cell>
          <cell r="H190">
            <v>10.199999999999999</v>
          </cell>
          <cell r="I190">
            <v>61.6</v>
          </cell>
          <cell r="J190">
            <v>35.700000000000003</v>
          </cell>
          <cell r="K190">
            <v>22.25</v>
          </cell>
          <cell r="L190">
            <v>43.25</v>
          </cell>
        </row>
        <row r="191">
          <cell r="A191" t="str">
            <v>AT</v>
          </cell>
          <cell r="B191" t="str">
            <v>AT_GW_AT013</v>
          </cell>
          <cell r="C191">
            <v>1997</v>
          </cell>
          <cell r="D191" t="str">
            <v>Nitrate</v>
          </cell>
          <cell r="E191" t="str">
            <v>mg/l</v>
          </cell>
          <cell r="F191">
            <v>32</v>
          </cell>
          <cell r="G191">
            <v>33.802999999999997</v>
          </cell>
          <cell r="H191">
            <v>8.1999999999999993</v>
          </cell>
          <cell r="I191">
            <v>76.2</v>
          </cell>
          <cell r="J191">
            <v>36.049999999999997</v>
          </cell>
          <cell r="K191">
            <v>22.475000000000001</v>
          </cell>
          <cell r="L191">
            <v>43.3</v>
          </cell>
        </row>
        <row r="192">
          <cell r="A192" t="str">
            <v>AT</v>
          </cell>
          <cell r="B192" t="str">
            <v>AT_GW_AT013</v>
          </cell>
          <cell r="C192">
            <v>1998</v>
          </cell>
          <cell r="D192" t="str">
            <v>Nitrate</v>
          </cell>
          <cell r="E192" t="str">
            <v>mg/l</v>
          </cell>
          <cell r="F192">
            <v>32</v>
          </cell>
          <cell r="G192">
            <v>28.786999999999999</v>
          </cell>
          <cell r="H192">
            <v>4.0999999999999996</v>
          </cell>
          <cell r="I192">
            <v>88.6</v>
          </cell>
          <cell r="J192">
            <v>30.05</v>
          </cell>
          <cell r="K192">
            <v>16.899999999999999</v>
          </cell>
          <cell r="L192">
            <v>38.1</v>
          </cell>
        </row>
        <row r="193">
          <cell r="A193" t="str">
            <v>AT</v>
          </cell>
          <cell r="B193" t="str">
            <v>AT_GW_AT013</v>
          </cell>
          <cell r="C193">
            <v>1999</v>
          </cell>
          <cell r="D193" t="str">
            <v>Nitrate</v>
          </cell>
          <cell r="E193" t="str">
            <v>mg/l</v>
          </cell>
          <cell r="F193">
            <v>32</v>
          </cell>
          <cell r="G193">
            <v>29.553000000000001</v>
          </cell>
          <cell r="H193">
            <v>6.2</v>
          </cell>
          <cell r="I193">
            <v>71.599999999999994</v>
          </cell>
          <cell r="J193">
            <v>28.8</v>
          </cell>
          <cell r="K193">
            <v>18.7</v>
          </cell>
          <cell r="L193">
            <v>37.549999999999997</v>
          </cell>
        </row>
        <row r="194">
          <cell r="A194" t="str">
            <v>AT</v>
          </cell>
          <cell r="B194" t="str">
            <v>AT_GW_AT013</v>
          </cell>
          <cell r="C194">
            <v>2000</v>
          </cell>
          <cell r="D194" t="str">
            <v>Nitrate</v>
          </cell>
          <cell r="E194" t="str">
            <v>mg/l</v>
          </cell>
          <cell r="F194">
            <v>32</v>
          </cell>
          <cell r="G194">
            <v>27.334</v>
          </cell>
          <cell r="H194">
            <v>4.5999999999999996</v>
          </cell>
          <cell r="I194">
            <v>64</v>
          </cell>
          <cell r="J194">
            <v>28.9</v>
          </cell>
          <cell r="K194">
            <v>18.25</v>
          </cell>
          <cell r="L194">
            <v>34.774999999999999</v>
          </cell>
        </row>
        <row r="195">
          <cell r="A195" t="str">
            <v>AT</v>
          </cell>
          <cell r="B195" t="str">
            <v>AT_GW_AT013</v>
          </cell>
          <cell r="C195">
            <v>2001</v>
          </cell>
          <cell r="D195" t="str">
            <v>Nitrate</v>
          </cell>
          <cell r="E195" t="str">
            <v>mg/l</v>
          </cell>
          <cell r="F195">
            <v>32</v>
          </cell>
          <cell r="G195">
            <v>27.78</v>
          </cell>
          <cell r="H195">
            <v>5.7</v>
          </cell>
          <cell r="I195">
            <v>45</v>
          </cell>
          <cell r="J195">
            <v>28.85</v>
          </cell>
          <cell r="K195">
            <v>19.8</v>
          </cell>
          <cell r="L195">
            <v>36.1</v>
          </cell>
        </row>
        <row r="196">
          <cell r="A196" t="str">
            <v>AT</v>
          </cell>
          <cell r="B196" t="str">
            <v>AT_GW_AT013</v>
          </cell>
          <cell r="C196">
            <v>2002</v>
          </cell>
          <cell r="D196" t="str">
            <v>Nitrate</v>
          </cell>
          <cell r="E196" t="str">
            <v>mg/l</v>
          </cell>
          <cell r="F196">
            <v>31</v>
          </cell>
          <cell r="G196">
            <v>29.53</v>
          </cell>
          <cell r="H196">
            <v>0.25</v>
          </cell>
          <cell r="I196">
            <v>53.9</v>
          </cell>
          <cell r="J196">
            <v>30.4</v>
          </cell>
          <cell r="K196">
            <v>21.574999999999999</v>
          </cell>
          <cell r="L196">
            <v>37.65</v>
          </cell>
        </row>
        <row r="197">
          <cell r="A197" t="str">
            <v>AT</v>
          </cell>
          <cell r="B197" t="str">
            <v>AT_GW_AT013</v>
          </cell>
          <cell r="C197">
            <v>2003</v>
          </cell>
          <cell r="D197" t="str">
            <v>Nitrate</v>
          </cell>
          <cell r="E197" t="str">
            <v>mg/l</v>
          </cell>
          <cell r="F197">
            <v>32</v>
          </cell>
          <cell r="G197">
            <v>25.638000000000002</v>
          </cell>
          <cell r="H197">
            <v>0.25</v>
          </cell>
          <cell r="I197">
            <v>47.6</v>
          </cell>
          <cell r="J197">
            <v>25.45</v>
          </cell>
          <cell r="K197">
            <v>18.524999999999999</v>
          </cell>
          <cell r="L197">
            <v>32.475000000000001</v>
          </cell>
        </row>
        <row r="198">
          <cell r="A198" t="str">
            <v>AT</v>
          </cell>
          <cell r="B198" t="str">
            <v>AT_GW_AT013</v>
          </cell>
          <cell r="C198">
            <v>2004</v>
          </cell>
          <cell r="D198" t="str">
            <v>Nitrate</v>
          </cell>
          <cell r="E198" t="str">
            <v>mg/l</v>
          </cell>
          <cell r="F198">
            <v>32</v>
          </cell>
          <cell r="G198">
            <v>24.158999999999999</v>
          </cell>
          <cell r="H198">
            <v>4.0999999999999996</v>
          </cell>
          <cell r="I198">
            <v>44.9</v>
          </cell>
          <cell r="J198">
            <v>24.5</v>
          </cell>
          <cell r="K198">
            <v>15.05</v>
          </cell>
          <cell r="L198">
            <v>32.049999999999997</v>
          </cell>
        </row>
        <row r="199">
          <cell r="A199" t="str">
            <v>AT</v>
          </cell>
          <cell r="B199" t="str">
            <v>AT_GW_AT013</v>
          </cell>
          <cell r="C199">
            <v>2005</v>
          </cell>
          <cell r="D199" t="str">
            <v>Nitrate</v>
          </cell>
          <cell r="E199" t="str">
            <v>mg/l</v>
          </cell>
          <cell r="F199">
            <v>31</v>
          </cell>
          <cell r="G199">
            <v>25.827999999999999</v>
          </cell>
          <cell r="H199">
            <v>0.5</v>
          </cell>
          <cell r="I199">
            <v>48.7</v>
          </cell>
          <cell r="J199">
            <v>26.7</v>
          </cell>
          <cell r="K199">
            <v>19.55</v>
          </cell>
          <cell r="L199">
            <v>31.95</v>
          </cell>
        </row>
        <row r="200">
          <cell r="A200" t="str">
            <v>AT</v>
          </cell>
          <cell r="B200" t="str">
            <v>AT_GW_AT014</v>
          </cell>
          <cell r="C200">
            <v>1995</v>
          </cell>
          <cell r="D200" t="str">
            <v>Nitrate</v>
          </cell>
          <cell r="E200" t="str">
            <v>mg/l</v>
          </cell>
          <cell r="F200">
            <v>1</v>
          </cell>
          <cell r="G200">
            <v>1.9</v>
          </cell>
          <cell r="H200">
            <v>1.9</v>
          </cell>
          <cell r="I200">
            <v>1.9</v>
          </cell>
          <cell r="J200">
            <v>1.9</v>
          </cell>
          <cell r="K200">
            <v>1.9</v>
          </cell>
          <cell r="L200">
            <v>1.9</v>
          </cell>
        </row>
        <row r="201">
          <cell r="A201" t="str">
            <v>AT</v>
          </cell>
          <cell r="B201" t="str">
            <v>AT_GW_AT014</v>
          </cell>
          <cell r="C201">
            <v>1996</v>
          </cell>
          <cell r="D201" t="str">
            <v>Nitrate</v>
          </cell>
          <cell r="E201" t="str">
            <v>mg/l</v>
          </cell>
          <cell r="F201">
            <v>4</v>
          </cell>
          <cell r="G201">
            <v>1.92</v>
          </cell>
          <cell r="H201">
            <v>1.3</v>
          </cell>
          <cell r="I201">
            <v>2.6</v>
          </cell>
          <cell r="J201">
            <v>1.9</v>
          </cell>
          <cell r="K201">
            <v>1.7</v>
          </cell>
          <cell r="L201">
            <v>2.2749999999999999</v>
          </cell>
        </row>
        <row r="202">
          <cell r="A202" t="str">
            <v>AT</v>
          </cell>
          <cell r="B202" t="str">
            <v>AT_GW_AT014</v>
          </cell>
          <cell r="C202">
            <v>1997</v>
          </cell>
          <cell r="D202" t="str">
            <v>Nitrate</v>
          </cell>
          <cell r="E202" t="str">
            <v>mg/l</v>
          </cell>
          <cell r="F202">
            <v>5</v>
          </cell>
          <cell r="G202">
            <v>2.4529999999999998</v>
          </cell>
          <cell r="H202">
            <v>1</v>
          </cell>
          <cell r="I202">
            <v>5.0999999999999996</v>
          </cell>
          <cell r="J202">
            <v>2.2000000000000002</v>
          </cell>
          <cell r="K202">
            <v>1.8</v>
          </cell>
          <cell r="L202">
            <v>3</v>
          </cell>
        </row>
        <row r="203">
          <cell r="A203" t="str">
            <v>AT</v>
          </cell>
          <cell r="B203" t="str">
            <v>AT_GW_AT014</v>
          </cell>
          <cell r="C203">
            <v>1998</v>
          </cell>
          <cell r="D203" t="str">
            <v>Nitrate</v>
          </cell>
          <cell r="E203" t="str">
            <v>mg/l</v>
          </cell>
          <cell r="F203">
            <v>5</v>
          </cell>
          <cell r="G203">
            <v>2.1259999999999999</v>
          </cell>
          <cell r="H203">
            <v>1</v>
          </cell>
          <cell r="I203">
            <v>4.5999999999999996</v>
          </cell>
          <cell r="J203">
            <v>1.77</v>
          </cell>
          <cell r="K203">
            <v>1.6639999999999999</v>
          </cell>
          <cell r="L203">
            <v>2.1749999999999998</v>
          </cell>
        </row>
        <row r="204">
          <cell r="A204" t="str">
            <v>AT</v>
          </cell>
          <cell r="B204" t="str">
            <v>AT_GW_AT014</v>
          </cell>
          <cell r="C204">
            <v>1999</v>
          </cell>
          <cell r="D204" t="str">
            <v>Nitrate</v>
          </cell>
          <cell r="E204" t="str">
            <v>mg/l</v>
          </cell>
          <cell r="F204">
            <v>5</v>
          </cell>
          <cell r="G204">
            <v>3.14</v>
          </cell>
          <cell r="H204">
            <v>1.2</v>
          </cell>
          <cell r="I204">
            <v>5.7</v>
          </cell>
          <cell r="J204">
            <v>3.1</v>
          </cell>
          <cell r="K204">
            <v>1.9</v>
          </cell>
          <cell r="L204">
            <v>4.125</v>
          </cell>
        </row>
        <row r="205">
          <cell r="A205" t="str">
            <v>AT</v>
          </cell>
          <cell r="B205" t="str">
            <v>AT_GW_AT014</v>
          </cell>
          <cell r="C205">
            <v>2000</v>
          </cell>
          <cell r="D205" t="str">
            <v>Nitrate</v>
          </cell>
          <cell r="E205" t="str">
            <v>mg/l</v>
          </cell>
          <cell r="F205">
            <v>5</v>
          </cell>
          <cell r="G205">
            <v>2.556</v>
          </cell>
          <cell r="H205">
            <v>1.2</v>
          </cell>
          <cell r="I205">
            <v>7.2</v>
          </cell>
          <cell r="J205">
            <v>2.15</v>
          </cell>
          <cell r="K205">
            <v>1.65</v>
          </cell>
          <cell r="L205">
            <v>2.875</v>
          </cell>
        </row>
        <row r="206">
          <cell r="A206" t="str">
            <v>AT</v>
          </cell>
          <cell r="B206" t="str">
            <v>AT_GW_AT014</v>
          </cell>
          <cell r="C206">
            <v>2001</v>
          </cell>
          <cell r="D206" t="str">
            <v>Nitrate</v>
          </cell>
          <cell r="E206" t="str">
            <v>mg/l</v>
          </cell>
          <cell r="F206">
            <v>4</v>
          </cell>
          <cell r="G206">
            <v>2.056</v>
          </cell>
          <cell r="H206">
            <v>1</v>
          </cell>
          <cell r="I206">
            <v>4.2</v>
          </cell>
          <cell r="J206">
            <v>2</v>
          </cell>
          <cell r="K206">
            <v>1.423</v>
          </cell>
          <cell r="L206">
            <v>2.4500000000000002</v>
          </cell>
        </row>
        <row r="207">
          <cell r="A207" t="str">
            <v>AT</v>
          </cell>
          <cell r="B207" t="str">
            <v>AT_GW_AT014</v>
          </cell>
          <cell r="C207">
            <v>2002</v>
          </cell>
          <cell r="D207" t="str">
            <v>Nitrate</v>
          </cell>
          <cell r="E207" t="str">
            <v>mg/l</v>
          </cell>
          <cell r="F207">
            <v>5</v>
          </cell>
          <cell r="G207">
            <v>1.65</v>
          </cell>
          <cell r="H207">
            <v>0.25</v>
          </cell>
          <cell r="I207">
            <v>3.41</v>
          </cell>
          <cell r="J207">
            <v>1.4750000000000001</v>
          </cell>
          <cell r="K207">
            <v>1.2150000000000001</v>
          </cell>
          <cell r="L207">
            <v>2.3849999999999998</v>
          </cell>
        </row>
        <row r="208">
          <cell r="A208" t="str">
            <v>AT</v>
          </cell>
          <cell r="B208" t="str">
            <v>AT_GW_AT014</v>
          </cell>
          <cell r="C208">
            <v>2003</v>
          </cell>
          <cell r="D208" t="str">
            <v>Nitrate</v>
          </cell>
          <cell r="E208" t="str">
            <v>mg/l</v>
          </cell>
          <cell r="F208">
            <v>4</v>
          </cell>
          <cell r="G208">
            <v>2.2509999999999999</v>
          </cell>
          <cell r="H208">
            <v>0.25</v>
          </cell>
          <cell r="I208">
            <v>4.62</v>
          </cell>
          <cell r="J208">
            <v>2.0249999999999999</v>
          </cell>
          <cell r="K208">
            <v>1.7729999999999999</v>
          </cell>
          <cell r="L208">
            <v>2.7050000000000001</v>
          </cell>
        </row>
        <row r="209">
          <cell r="A209" t="str">
            <v>AT</v>
          </cell>
          <cell r="B209" t="str">
            <v>AT_GW_AT014</v>
          </cell>
          <cell r="C209">
            <v>2004</v>
          </cell>
          <cell r="D209" t="str">
            <v>Nitrate</v>
          </cell>
          <cell r="E209" t="str">
            <v>mg/l</v>
          </cell>
          <cell r="F209">
            <v>5</v>
          </cell>
          <cell r="G209">
            <v>2.3610000000000002</v>
          </cell>
          <cell r="H209">
            <v>0.25</v>
          </cell>
          <cell r="I209">
            <v>5.8</v>
          </cell>
          <cell r="J209">
            <v>2.1</v>
          </cell>
          <cell r="K209">
            <v>1.4</v>
          </cell>
          <cell r="L209">
            <v>3.11</v>
          </cell>
        </row>
        <row r="210">
          <cell r="A210" t="str">
            <v>AT</v>
          </cell>
          <cell r="B210" t="str">
            <v>AT_GW_AT014</v>
          </cell>
          <cell r="C210">
            <v>2005</v>
          </cell>
          <cell r="D210" t="str">
            <v>Nitrate</v>
          </cell>
          <cell r="E210" t="str">
            <v>mg/l</v>
          </cell>
          <cell r="F210">
            <v>4</v>
          </cell>
          <cell r="G210">
            <v>2.2530000000000001</v>
          </cell>
          <cell r="H210">
            <v>0.5</v>
          </cell>
          <cell r="I210">
            <v>4.5999999999999996</v>
          </cell>
          <cell r="J210">
            <v>2</v>
          </cell>
          <cell r="K210">
            <v>1.4</v>
          </cell>
          <cell r="L210">
            <v>3.2</v>
          </cell>
        </row>
        <row r="211">
          <cell r="A211" t="str">
            <v>BE</v>
          </cell>
          <cell r="B211" t="str">
            <v>BE_GW_BE001</v>
          </cell>
          <cell r="C211">
            <v>2004</v>
          </cell>
          <cell r="D211" t="str">
            <v>Nitrate</v>
          </cell>
          <cell r="E211" t="str">
            <v>mg/l</v>
          </cell>
          <cell r="F211">
            <v>11</v>
          </cell>
          <cell r="G211">
            <v>10.135999999999999</v>
          </cell>
          <cell r="H211">
            <v>0.5</v>
          </cell>
          <cell r="I211">
            <v>57</v>
          </cell>
          <cell r="K211">
            <v>0.5</v>
          </cell>
          <cell r="L211">
            <v>1</v>
          </cell>
        </row>
        <row r="212">
          <cell r="A212" t="str">
            <v>BE</v>
          </cell>
          <cell r="B212" t="str">
            <v>BE_GW_BE002</v>
          </cell>
          <cell r="C212">
            <v>2003</v>
          </cell>
          <cell r="D212" t="str">
            <v>Nitrate</v>
          </cell>
          <cell r="E212" t="str">
            <v>mg/l</v>
          </cell>
          <cell r="F212">
            <v>1</v>
          </cell>
          <cell r="G212">
            <v>99.82</v>
          </cell>
          <cell r="H212">
            <v>99.82</v>
          </cell>
          <cell r="I212">
            <v>99.82</v>
          </cell>
          <cell r="K212">
            <v>99.82</v>
          </cell>
          <cell r="L212">
            <v>99.82</v>
          </cell>
        </row>
        <row r="213">
          <cell r="A213" t="str">
            <v>BE</v>
          </cell>
          <cell r="B213" t="str">
            <v>BE_GW_BE002</v>
          </cell>
          <cell r="C213">
            <v>2004</v>
          </cell>
          <cell r="D213" t="str">
            <v>Nitrate</v>
          </cell>
          <cell r="E213" t="str">
            <v>mg/l</v>
          </cell>
          <cell r="F213">
            <v>31</v>
          </cell>
          <cell r="G213">
            <v>12.871</v>
          </cell>
          <cell r="H213">
            <v>0.5</v>
          </cell>
          <cell r="I213">
            <v>126</v>
          </cell>
          <cell r="K213">
            <v>0.5</v>
          </cell>
          <cell r="L213">
            <v>1</v>
          </cell>
        </row>
        <row r="214">
          <cell r="A214" t="str">
            <v>BE</v>
          </cell>
          <cell r="B214" t="str">
            <v>BE_GW_BE003</v>
          </cell>
          <cell r="C214">
            <v>2004</v>
          </cell>
          <cell r="D214" t="str">
            <v>Nitrate</v>
          </cell>
          <cell r="E214" t="str">
            <v>mg/l</v>
          </cell>
          <cell r="F214">
            <v>27</v>
          </cell>
          <cell r="G214">
            <v>41.704000000000001</v>
          </cell>
          <cell r="H214">
            <v>0.5</v>
          </cell>
          <cell r="I214">
            <v>273</v>
          </cell>
          <cell r="K214">
            <v>1</v>
          </cell>
          <cell r="L214">
            <v>57</v>
          </cell>
        </row>
        <row r="215">
          <cell r="A215" t="str">
            <v>BE</v>
          </cell>
          <cell r="B215" t="str">
            <v>BE_GW_BE004</v>
          </cell>
          <cell r="C215">
            <v>2003</v>
          </cell>
          <cell r="D215" t="str">
            <v>Nitrate</v>
          </cell>
          <cell r="E215" t="str">
            <v>mg/l</v>
          </cell>
          <cell r="F215">
            <v>15</v>
          </cell>
          <cell r="G215">
            <v>101.76900000000001</v>
          </cell>
          <cell r="H215">
            <v>21.38</v>
          </cell>
          <cell r="I215">
            <v>329.13</v>
          </cell>
          <cell r="K215">
            <v>23.59</v>
          </cell>
          <cell r="L215">
            <v>118.28</v>
          </cell>
        </row>
        <row r="216">
          <cell r="A216" t="str">
            <v>BE</v>
          </cell>
          <cell r="B216" t="str">
            <v>BE_GW_BE004</v>
          </cell>
          <cell r="C216">
            <v>2004</v>
          </cell>
          <cell r="D216" t="str">
            <v>Nitrate</v>
          </cell>
          <cell r="E216" t="str">
            <v>mg/l</v>
          </cell>
          <cell r="F216">
            <v>296</v>
          </cell>
          <cell r="G216">
            <v>35.728000000000002</v>
          </cell>
          <cell r="H216">
            <v>0.5</v>
          </cell>
          <cell r="I216">
            <v>262</v>
          </cell>
          <cell r="K216">
            <v>1</v>
          </cell>
          <cell r="L216">
            <v>57</v>
          </cell>
        </row>
        <row r="217">
          <cell r="A217" t="str">
            <v>BE</v>
          </cell>
          <cell r="B217" t="str">
            <v>BE_GW_BE007</v>
          </cell>
          <cell r="C217">
            <v>2003</v>
          </cell>
          <cell r="D217" t="str">
            <v>Nitrate</v>
          </cell>
          <cell r="E217" t="str">
            <v>mg/l</v>
          </cell>
          <cell r="F217">
            <v>7</v>
          </cell>
          <cell r="G217">
            <v>3.427</v>
          </cell>
          <cell r="H217">
            <v>1.1499999999999999</v>
          </cell>
          <cell r="I217">
            <v>14.56</v>
          </cell>
          <cell r="K217">
            <v>1.37</v>
          </cell>
          <cell r="L217">
            <v>1.64</v>
          </cell>
        </row>
        <row r="218">
          <cell r="A218" t="str">
            <v>BE</v>
          </cell>
          <cell r="B218" t="str">
            <v>BE_GW_BE007</v>
          </cell>
          <cell r="C218">
            <v>2004</v>
          </cell>
          <cell r="D218" t="str">
            <v>Nitrate</v>
          </cell>
          <cell r="E218" t="str">
            <v>mg/l</v>
          </cell>
          <cell r="F218">
            <v>137</v>
          </cell>
          <cell r="G218">
            <v>33.197000000000003</v>
          </cell>
          <cell r="H218">
            <v>0.5</v>
          </cell>
          <cell r="I218">
            <v>174</v>
          </cell>
          <cell r="K218">
            <v>0.5</v>
          </cell>
          <cell r="L218">
            <v>56</v>
          </cell>
        </row>
        <row r="219">
          <cell r="A219" t="str">
            <v>BE</v>
          </cell>
          <cell r="B219" t="str">
            <v>BE_GW_BE010</v>
          </cell>
          <cell r="C219">
            <v>2004</v>
          </cell>
          <cell r="D219" t="str">
            <v>Nitrate</v>
          </cell>
          <cell r="E219" t="str">
            <v>mg/l</v>
          </cell>
          <cell r="F219">
            <v>171</v>
          </cell>
          <cell r="G219">
            <v>30.962</v>
          </cell>
          <cell r="H219">
            <v>0.5</v>
          </cell>
          <cell r="I219">
            <v>351</v>
          </cell>
          <cell r="K219">
            <v>1</v>
          </cell>
          <cell r="L219">
            <v>38</v>
          </cell>
        </row>
        <row r="220">
          <cell r="A220" t="str">
            <v>BE</v>
          </cell>
          <cell r="B220" t="str">
            <v>BE_GW_BE012</v>
          </cell>
          <cell r="C220">
            <v>2004</v>
          </cell>
          <cell r="D220" t="str">
            <v>Nitrate</v>
          </cell>
          <cell r="E220" t="str">
            <v>mg/l</v>
          </cell>
          <cell r="F220">
            <v>79</v>
          </cell>
          <cell r="G220">
            <v>20.385999999999999</v>
          </cell>
          <cell r="H220">
            <v>0.5</v>
          </cell>
          <cell r="I220">
            <v>51</v>
          </cell>
          <cell r="K220">
            <v>0.5</v>
          </cell>
          <cell r="L220">
            <v>34</v>
          </cell>
        </row>
        <row r="221">
          <cell r="A221" t="str">
            <v>BE</v>
          </cell>
          <cell r="B221" t="str">
            <v>BE_GW_BE021</v>
          </cell>
          <cell r="C221">
            <v>2003</v>
          </cell>
          <cell r="D221" t="str">
            <v>Nitrate</v>
          </cell>
          <cell r="E221" t="str">
            <v>mg/l</v>
          </cell>
          <cell r="F221">
            <v>184</v>
          </cell>
          <cell r="G221">
            <v>41.03</v>
          </cell>
          <cell r="H221">
            <v>0.5</v>
          </cell>
          <cell r="I221">
            <v>613.54999999999995</v>
          </cell>
          <cell r="K221">
            <v>1.64</v>
          </cell>
          <cell r="L221">
            <v>46.17</v>
          </cell>
        </row>
        <row r="222">
          <cell r="A222" t="str">
            <v>BE</v>
          </cell>
          <cell r="B222" t="str">
            <v>BE_GW_BE021</v>
          </cell>
          <cell r="C222">
            <v>2004</v>
          </cell>
          <cell r="D222" t="str">
            <v>Nitrate</v>
          </cell>
          <cell r="E222" t="str">
            <v>mg/l</v>
          </cell>
          <cell r="F222">
            <v>668</v>
          </cell>
          <cell r="G222">
            <v>39.987000000000002</v>
          </cell>
          <cell r="H222">
            <v>0.5</v>
          </cell>
          <cell r="I222">
            <v>708.95</v>
          </cell>
          <cell r="K222">
            <v>0.5</v>
          </cell>
          <cell r="L222">
            <v>45.95</v>
          </cell>
        </row>
        <row r="223">
          <cell r="A223" t="str">
            <v>BE</v>
          </cell>
          <cell r="B223" t="str">
            <v>BE_GW_BE022</v>
          </cell>
          <cell r="C223">
            <v>2003</v>
          </cell>
          <cell r="D223" t="str">
            <v>Nitrate</v>
          </cell>
          <cell r="E223" t="str">
            <v>mg/l</v>
          </cell>
          <cell r="F223">
            <v>321</v>
          </cell>
          <cell r="G223">
            <v>50.744999999999997</v>
          </cell>
          <cell r="H223">
            <v>5</v>
          </cell>
          <cell r="I223">
            <v>409.57</v>
          </cell>
          <cell r="K223">
            <v>1.73</v>
          </cell>
          <cell r="L223">
            <v>64.19</v>
          </cell>
        </row>
        <row r="224">
          <cell r="A224" t="str">
            <v>BE</v>
          </cell>
          <cell r="B224" t="str">
            <v>BE_GW_BE022</v>
          </cell>
          <cell r="C224">
            <v>2004</v>
          </cell>
          <cell r="D224" t="str">
            <v>Nitrate</v>
          </cell>
          <cell r="E224" t="str">
            <v>mg/l</v>
          </cell>
          <cell r="F224">
            <v>1027</v>
          </cell>
          <cell r="G224">
            <v>46.170999999999999</v>
          </cell>
          <cell r="H224">
            <v>0.5</v>
          </cell>
          <cell r="I224">
            <v>647.51</v>
          </cell>
          <cell r="K224">
            <v>0.5</v>
          </cell>
          <cell r="L224">
            <v>53.7</v>
          </cell>
        </row>
        <row r="225">
          <cell r="A225" t="str">
            <v>BE</v>
          </cell>
          <cell r="B225" t="str">
            <v>BE_GW_BE024</v>
          </cell>
          <cell r="C225">
            <v>2003</v>
          </cell>
          <cell r="D225" t="str">
            <v>Nitrate</v>
          </cell>
          <cell r="E225" t="str">
            <v>mg/l</v>
          </cell>
          <cell r="F225">
            <v>60</v>
          </cell>
          <cell r="G225">
            <v>29.146999999999998</v>
          </cell>
          <cell r="H225">
            <v>0.5</v>
          </cell>
          <cell r="I225">
            <v>297.79000000000002</v>
          </cell>
          <cell r="K225">
            <v>0.5</v>
          </cell>
          <cell r="L225">
            <v>30.1</v>
          </cell>
        </row>
        <row r="226">
          <cell r="A226" t="str">
            <v>BE</v>
          </cell>
          <cell r="B226" t="str">
            <v>BE_GW_BE024</v>
          </cell>
          <cell r="C226">
            <v>2004</v>
          </cell>
          <cell r="D226" t="str">
            <v>Nitrate</v>
          </cell>
          <cell r="E226" t="str">
            <v>mg/l</v>
          </cell>
          <cell r="F226">
            <v>263</v>
          </cell>
          <cell r="G226">
            <v>26.986000000000001</v>
          </cell>
          <cell r="H226">
            <v>0.5</v>
          </cell>
          <cell r="I226">
            <v>301.38</v>
          </cell>
          <cell r="K226">
            <v>0.5</v>
          </cell>
          <cell r="L226">
            <v>30.59</v>
          </cell>
        </row>
        <row r="227">
          <cell r="A227" t="str">
            <v>BE</v>
          </cell>
          <cell r="B227" t="str">
            <v>BE_GW_BE026</v>
          </cell>
          <cell r="C227">
            <v>2003</v>
          </cell>
          <cell r="D227" t="str">
            <v>Nitrate</v>
          </cell>
          <cell r="E227" t="str">
            <v>mg/l</v>
          </cell>
          <cell r="F227">
            <v>52</v>
          </cell>
          <cell r="G227">
            <v>102.99</v>
          </cell>
          <cell r="H227">
            <v>0.5</v>
          </cell>
          <cell r="I227">
            <v>722.81</v>
          </cell>
          <cell r="K227">
            <v>3.54</v>
          </cell>
          <cell r="L227">
            <v>134.62</v>
          </cell>
        </row>
        <row r="228">
          <cell r="A228" t="str">
            <v>BE</v>
          </cell>
          <cell r="B228" t="str">
            <v>BE_GW_BE026</v>
          </cell>
          <cell r="C228">
            <v>2004</v>
          </cell>
          <cell r="D228" t="str">
            <v>Nitrate</v>
          </cell>
          <cell r="E228" t="str">
            <v>mg/l</v>
          </cell>
          <cell r="F228">
            <v>247</v>
          </cell>
          <cell r="G228">
            <v>53.152000000000001</v>
          </cell>
          <cell r="H228">
            <v>0.5</v>
          </cell>
          <cell r="I228">
            <v>624.30999999999995</v>
          </cell>
          <cell r="K228">
            <v>0.5</v>
          </cell>
          <cell r="L228">
            <v>49.14</v>
          </cell>
        </row>
        <row r="229">
          <cell r="A229" t="str">
            <v>BE</v>
          </cell>
          <cell r="B229" t="str">
            <v>BE_GW_BE028</v>
          </cell>
          <cell r="C229">
            <v>2003</v>
          </cell>
          <cell r="D229" t="str">
            <v>Nitrate</v>
          </cell>
          <cell r="E229" t="str">
            <v>mg/l</v>
          </cell>
          <cell r="F229">
            <v>82</v>
          </cell>
          <cell r="G229">
            <v>80.087999999999994</v>
          </cell>
          <cell r="H229">
            <v>0.5</v>
          </cell>
          <cell r="I229">
            <v>843.26</v>
          </cell>
          <cell r="K229">
            <v>4.43</v>
          </cell>
          <cell r="L229">
            <v>108.77</v>
          </cell>
        </row>
        <row r="230">
          <cell r="A230" t="str">
            <v>BE</v>
          </cell>
          <cell r="B230" t="str">
            <v>BE_GW_BE028</v>
          </cell>
          <cell r="C230">
            <v>2004</v>
          </cell>
          <cell r="D230" t="str">
            <v>Nitrate</v>
          </cell>
          <cell r="E230" t="str">
            <v>mg/l</v>
          </cell>
          <cell r="F230">
            <v>349</v>
          </cell>
          <cell r="G230">
            <v>82.11</v>
          </cell>
          <cell r="H230">
            <v>0.5</v>
          </cell>
          <cell r="I230">
            <v>810.86</v>
          </cell>
          <cell r="K230">
            <v>2.12</v>
          </cell>
          <cell r="L230">
            <v>85</v>
          </cell>
        </row>
        <row r="231">
          <cell r="A231" t="str">
            <v>BE</v>
          </cell>
          <cell r="B231" t="str">
            <v>BE_GW_BE031</v>
          </cell>
          <cell r="C231">
            <v>2003</v>
          </cell>
          <cell r="D231" t="str">
            <v>Nitrate</v>
          </cell>
          <cell r="E231" t="str">
            <v>mg/l</v>
          </cell>
          <cell r="F231">
            <v>133</v>
          </cell>
          <cell r="G231">
            <v>13.35</v>
          </cell>
          <cell r="H231">
            <v>0.5</v>
          </cell>
          <cell r="I231">
            <v>214.7</v>
          </cell>
          <cell r="K231">
            <v>0.5</v>
          </cell>
          <cell r="L231">
            <v>8.01</v>
          </cell>
        </row>
        <row r="232">
          <cell r="A232" t="str">
            <v>BE</v>
          </cell>
          <cell r="B232" t="str">
            <v>BE_GW_BE031</v>
          </cell>
          <cell r="C232">
            <v>2004</v>
          </cell>
          <cell r="D232" t="str">
            <v>Nitrate</v>
          </cell>
          <cell r="E232" t="str">
            <v>mg/l</v>
          </cell>
          <cell r="F232">
            <v>923</v>
          </cell>
          <cell r="G232">
            <v>23.065999999999999</v>
          </cell>
          <cell r="H232">
            <v>0.5</v>
          </cell>
          <cell r="I232">
            <v>358.62</v>
          </cell>
          <cell r="K232">
            <v>0.5</v>
          </cell>
          <cell r="L232">
            <v>15</v>
          </cell>
        </row>
        <row r="233">
          <cell r="A233" t="str">
            <v>BE</v>
          </cell>
          <cell r="B233" t="str">
            <v>BE_GW_BE033</v>
          </cell>
          <cell r="C233">
            <v>2003</v>
          </cell>
          <cell r="D233" t="str">
            <v>Nitrate</v>
          </cell>
          <cell r="E233" t="str">
            <v>mg/l</v>
          </cell>
          <cell r="F233">
            <v>43</v>
          </cell>
          <cell r="G233">
            <v>48.307000000000002</v>
          </cell>
          <cell r="H233">
            <v>0.5</v>
          </cell>
          <cell r="I233">
            <v>342.72</v>
          </cell>
          <cell r="K233">
            <v>0.5</v>
          </cell>
          <cell r="L233">
            <v>51.4</v>
          </cell>
        </row>
        <row r="234">
          <cell r="A234" t="str">
            <v>BE</v>
          </cell>
          <cell r="B234" t="str">
            <v>BE_GW_BE033</v>
          </cell>
          <cell r="C234">
            <v>2004</v>
          </cell>
          <cell r="D234" t="str">
            <v>Nitrate</v>
          </cell>
          <cell r="E234" t="str">
            <v>mg/l</v>
          </cell>
          <cell r="F234">
            <v>307</v>
          </cell>
          <cell r="G234">
            <v>43.258000000000003</v>
          </cell>
          <cell r="H234">
            <v>0.5</v>
          </cell>
          <cell r="I234">
            <v>386.95</v>
          </cell>
          <cell r="K234">
            <v>0.5</v>
          </cell>
          <cell r="L234">
            <v>41.12</v>
          </cell>
        </row>
        <row r="235">
          <cell r="A235" t="str">
            <v>BE</v>
          </cell>
          <cell r="B235" t="str">
            <v>BE_GW_BE034</v>
          </cell>
          <cell r="C235">
            <v>2004</v>
          </cell>
          <cell r="D235" t="str">
            <v>Nitrate</v>
          </cell>
          <cell r="E235" t="str">
            <v>mg/l</v>
          </cell>
          <cell r="F235">
            <v>118</v>
          </cell>
          <cell r="G235">
            <v>25.876999999999999</v>
          </cell>
          <cell r="H235">
            <v>0.5</v>
          </cell>
          <cell r="I235">
            <v>168</v>
          </cell>
          <cell r="K235">
            <v>0.5</v>
          </cell>
          <cell r="L235">
            <v>45</v>
          </cell>
        </row>
        <row r="236">
          <cell r="A236" t="str">
            <v>BE</v>
          </cell>
          <cell r="B236" t="str">
            <v>BE_GW_BE041</v>
          </cell>
          <cell r="C236">
            <v>2003</v>
          </cell>
          <cell r="D236" t="str">
            <v>Nitrate</v>
          </cell>
          <cell r="E236" t="str">
            <v>mg/l</v>
          </cell>
          <cell r="F236">
            <v>35</v>
          </cell>
          <cell r="G236">
            <v>12.321999999999999</v>
          </cell>
          <cell r="H236">
            <v>0.5</v>
          </cell>
          <cell r="I236">
            <v>231.43</v>
          </cell>
          <cell r="K236">
            <v>0.5</v>
          </cell>
          <cell r="L236">
            <v>2.57</v>
          </cell>
        </row>
        <row r="237">
          <cell r="A237" t="str">
            <v>BE</v>
          </cell>
          <cell r="B237" t="str">
            <v>BE_GW_BE041</v>
          </cell>
          <cell r="C237">
            <v>2004</v>
          </cell>
          <cell r="D237" t="str">
            <v>Nitrate</v>
          </cell>
          <cell r="E237" t="str">
            <v>mg/l</v>
          </cell>
          <cell r="F237">
            <v>150</v>
          </cell>
          <cell r="G237">
            <v>6.3330000000000002</v>
          </cell>
          <cell r="H237">
            <v>0.5</v>
          </cell>
          <cell r="I237">
            <v>156</v>
          </cell>
          <cell r="K237">
            <v>0.5</v>
          </cell>
          <cell r="L237">
            <v>2.04</v>
          </cell>
        </row>
        <row r="238">
          <cell r="A238" t="str">
            <v>BE</v>
          </cell>
          <cell r="B238" t="str">
            <v>BE_GW_BE042</v>
          </cell>
          <cell r="C238">
            <v>2003</v>
          </cell>
          <cell r="D238" t="str">
            <v>Nitrate</v>
          </cell>
          <cell r="E238" t="str">
            <v>mg/l</v>
          </cell>
          <cell r="F238">
            <v>3</v>
          </cell>
          <cell r="G238">
            <v>5.2229999999999999</v>
          </cell>
          <cell r="H238">
            <v>1.1499999999999999</v>
          </cell>
          <cell r="I238">
            <v>11.24</v>
          </cell>
        </row>
        <row r="239">
          <cell r="A239" t="str">
            <v>BE</v>
          </cell>
          <cell r="B239" t="str">
            <v>BE_GW_BE042</v>
          </cell>
          <cell r="C239">
            <v>2004</v>
          </cell>
          <cell r="D239" t="str">
            <v>Nitrate</v>
          </cell>
          <cell r="E239" t="str">
            <v>mg/l</v>
          </cell>
          <cell r="F239">
            <v>19</v>
          </cell>
          <cell r="G239">
            <v>14.77</v>
          </cell>
          <cell r="H239">
            <v>0.5</v>
          </cell>
          <cell r="I239">
            <v>90.17</v>
          </cell>
          <cell r="K239">
            <v>0.5</v>
          </cell>
          <cell r="L239">
            <v>4.21</v>
          </cell>
        </row>
        <row r="240">
          <cell r="A240" t="str">
            <v>BE</v>
          </cell>
          <cell r="B240" t="str">
            <v>BE_GW_BE043</v>
          </cell>
          <cell r="C240">
            <v>2003</v>
          </cell>
          <cell r="D240" t="str">
            <v>Nitrate</v>
          </cell>
          <cell r="E240" t="str">
            <v>mg/l</v>
          </cell>
          <cell r="F240">
            <v>44</v>
          </cell>
          <cell r="G240">
            <v>1.8819999999999999</v>
          </cell>
          <cell r="H240">
            <v>0.5</v>
          </cell>
          <cell r="I240">
            <v>12.48</v>
          </cell>
          <cell r="K240">
            <v>0.5</v>
          </cell>
          <cell r="L240">
            <v>1.73</v>
          </cell>
        </row>
        <row r="241">
          <cell r="A241" t="str">
            <v>BE</v>
          </cell>
          <cell r="B241" t="str">
            <v>BE_GW_BE043</v>
          </cell>
          <cell r="C241">
            <v>2004</v>
          </cell>
          <cell r="D241" t="str">
            <v>Nitrate</v>
          </cell>
          <cell r="E241" t="str">
            <v>mg/l</v>
          </cell>
          <cell r="F241">
            <v>189</v>
          </cell>
          <cell r="G241">
            <v>5.1740000000000004</v>
          </cell>
          <cell r="H241">
            <v>0.5</v>
          </cell>
          <cell r="I241">
            <v>192.7</v>
          </cell>
          <cell r="K241">
            <v>0.5</v>
          </cell>
          <cell r="L241">
            <v>1.64</v>
          </cell>
        </row>
        <row r="242">
          <cell r="A242" t="str">
            <v>BE</v>
          </cell>
          <cell r="B242" t="str">
            <v>BE_GW_BE045</v>
          </cell>
          <cell r="C242">
            <v>2003</v>
          </cell>
          <cell r="D242" t="str">
            <v>Nitrate</v>
          </cell>
          <cell r="E242" t="str">
            <v>mg/l</v>
          </cell>
          <cell r="F242">
            <v>5</v>
          </cell>
          <cell r="G242">
            <v>24.372</v>
          </cell>
          <cell r="H242">
            <v>0.5</v>
          </cell>
          <cell r="I242">
            <v>94.95</v>
          </cell>
          <cell r="K242">
            <v>0.5</v>
          </cell>
          <cell r="L242">
            <v>25.41</v>
          </cell>
        </row>
        <row r="243">
          <cell r="A243" t="str">
            <v>BE</v>
          </cell>
          <cell r="B243" t="str">
            <v>BE_GW_BE045</v>
          </cell>
          <cell r="C243">
            <v>2004</v>
          </cell>
          <cell r="D243" t="str">
            <v>Nitrate</v>
          </cell>
          <cell r="E243" t="str">
            <v>mg/l</v>
          </cell>
          <cell r="F243">
            <v>16</v>
          </cell>
          <cell r="G243">
            <v>5.0090000000000003</v>
          </cell>
          <cell r="H243">
            <v>0.5</v>
          </cell>
          <cell r="I243">
            <v>52.28</v>
          </cell>
          <cell r="K243">
            <v>0.5</v>
          </cell>
          <cell r="L243">
            <v>3.05</v>
          </cell>
        </row>
        <row r="244">
          <cell r="A244" t="str">
            <v>BE</v>
          </cell>
          <cell r="B244" t="str">
            <v>BE_GW_BE051</v>
          </cell>
          <cell r="C244">
            <v>2004</v>
          </cell>
          <cell r="D244" t="str">
            <v>Nitrate</v>
          </cell>
          <cell r="E244" t="str">
            <v>mg/l</v>
          </cell>
          <cell r="F244">
            <v>679</v>
          </cell>
          <cell r="G244">
            <v>53.384</v>
          </cell>
          <cell r="H244">
            <v>0.5</v>
          </cell>
          <cell r="I244">
            <v>315</v>
          </cell>
          <cell r="K244">
            <v>0.5</v>
          </cell>
          <cell r="L244">
            <v>69</v>
          </cell>
        </row>
        <row r="245">
          <cell r="A245" t="str">
            <v>BE</v>
          </cell>
          <cell r="B245" t="str">
            <v>BE_GW_BE101</v>
          </cell>
          <cell r="C245">
            <v>1994</v>
          </cell>
          <cell r="D245" t="str">
            <v>Nitrate</v>
          </cell>
          <cell r="E245" t="str">
            <v>mg/l</v>
          </cell>
          <cell r="F245">
            <v>19</v>
          </cell>
          <cell r="G245">
            <v>8.5649999999999995</v>
          </cell>
          <cell r="H245">
            <v>0.1</v>
          </cell>
          <cell r="I245">
            <v>26.324000000000002</v>
          </cell>
        </row>
        <row r="246">
          <cell r="A246" t="str">
            <v>BE</v>
          </cell>
          <cell r="B246" t="str">
            <v>BE_GW_BE101</v>
          </cell>
          <cell r="C246">
            <v>1995</v>
          </cell>
          <cell r="D246" t="str">
            <v>Nitrate</v>
          </cell>
          <cell r="E246" t="str">
            <v>mg/l</v>
          </cell>
          <cell r="F246">
            <v>18</v>
          </cell>
          <cell r="G246">
            <v>8.5760000000000005</v>
          </cell>
          <cell r="H246">
            <v>0.3</v>
          </cell>
          <cell r="I246">
            <v>27.032</v>
          </cell>
        </row>
        <row r="247">
          <cell r="A247" t="str">
            <v>BE</v>
          </cell>
          <cell r="B247" t="str">
            <v>BE_GW_BE101</v>
          </cell>
          <cell r="C247">
            <v>1996</v>
          </cell>
          <cell r="D247" t="str">
            <v>Nitrate</v>
          </cell>
          <cell r="E247" t="str">
            <v>mg/l</v>
          </cell>
          <cell r="F247">
            <v>25</v>
          </cell>
          <cell r="G247">
            <v>6.0119999999999996</v>
          </cell>
          <cell r="H247">
            <v>0.2</v>
          </cell>
          <cell r="I247">
            <v>25.271000000000001</v>
          </cell>
        </row>
        <row r="248">
          <cell r="A248" t="str">
            <v>BE</v>
          </cell>
          <cell r="B248" t="str">
            <v>BE_GW_BE101</v>
          </cell>
          <cell r="C248">
            <v>1997</v>
          </cell>
          <cell r="D248" t="str">
            <v>Nitrate</v>
          </cell>
          <cell r="E248" t="str">
            <v>mg/l</v>
          </cell>
          <cell r="F248">
            <v>23</v>
          </cell>
          <cell r="G248">
            <v>6.1219999999999999</v>
          </cell>
          <cell r="H248">
            <v>0.38200000000000001</v>
          </cell>
          <cell r="I248">
            <v>22.356000000000002</v>
          </cell>
        </row>
        <row r="249">
          <cell r="A249" t="str">
            <v>BE</v>
          </cell>
          <cell r="B249" t="str">
            <v>BE_GW_BE101</v>
          </cell>
          <cell r="C249">
            <v>1998</v>
          </cell>
          <cell r="D249" t="str">
            <v>Nitrate</v>
          </cell>
          <cell r="E249" t="str">
            <v>mg/l</v>
          </cell>
          <cell r="F249">
            <v>24</v>
          </cell>
          <cell r="G249">
            <v>6.0579999999999998</v>
          </cell>
          <cell r="H249">
            <v>0.25</v>
          </cell>
          <cell r="I249">
            <v>21.6</v>
          </cell>
        </row>
        <row r="250">
          <cell r="A250" t="str">
            <v>BE</v>
          </cell>
          <cell r="B250" t="str">
            <v>BE_GW_BE101</v>
          </cell>
          <cell r="C250">
            <v>1999</v>
          </cell>
          <cell r="D250" t="str">
            <v>Nitrate</v>
          </cell>
          <cell r="E250" t="str">
            <v>mg/l</v>
          </cell>
          <cell r="F250">
            <v>22</v>
          </cell>
          <cell r="G250">
            <v>7.3380000000000001</v>
          </cell>
          <cell r="H250">
            <v>0.371</v>
          </cell>
          <cell r="I250">
            <v>25.82</v>
          </cell>
        </row>
        <row r="251">
          <cell r="A251" t="str">
            <v>BE</v>
          </cell>
          <cell r="B251" t="str">
            <v>BE_GW_BE101</v>
          </cell>
          <cell r="C251">
            <v>2000</v>
          </cell>
          <cell r="D251" t="str">
            <v>Nitrate</v>
          </cell>
          <cell r="E251" t="str">
            <v>mg/l</v>
          </cell>
          <cell r="F251">
            <v>21</v>
          </cell>
          <cell r="G251">
            <v>8.0839999999999996</v>
          </cell>
          <cell r="H251">
            <v>0.217</v>
          </cell>
          <cell r="I251">
            <v>30.95</v>
          </cell>
        </row>
        <row r="252">
          <cell r="A252" t="str">
            <v>BE</v>
          </cell>
          <cell r="B252" t="str">
            <v>BE_GW_BE101</v>
          </cell>
          <cell r="C252">
            <v>2001</v>
          </cell>
          <cell r="D252" t="str">
            <v>Nitrate</v>
          </cell>
          <cell r="E252" t="str">
            <v>mg/l</v>
          </cell>
          <cell r="F252">
            <v>25</v>
          </cell>
          <cell r="G252">
            <v>10.199999999999999</v>
          </cell>
          <cell r="H252">
            <v>0.217</v>
          </cell>
          <cell r="I252">
            <v>35.869999999999997</v>
          </cell>
        </row>
        <row r="253">
          <cell r="A253" t="str">
            <v>BE</v>
          </cell>
          <cell r="B253" t="str">
            <v>BE_GW_BE101</v>
          </cell>
          <cell r="C253">
            <v>2002</v>
          </cell>
          <cell r="D253" t="str">
            <v>Nitrate</v>
          </cell>
          <cell r="E253" t="str">
            <v>mg/l</v>
          </cell>
          <cell r="F253">
            <v>25</v>
          </cell>
          <cell r="G253">
            <v>9.1430000000000007</v>
          </cell>
          <cell r="H253">
            <v>0.2</v>
          </cell>
          <cell r="I253">
            <v>35.832999999999998</v>
          </cell>
        </row>
        <row r="254">
          <cell r="A254" t="str">
            <v>BE</v>
          </cell>
          <cell r="B254" t="str">
            <v>BE_GW_BE101</v>
          </cell>
          <cell r="C254">
            <v>2003</v>
          </cell>
          <cell r="D254" t="str">
            <v>Nitrate</v>
          </cell>
          <cell r="E254" t="str">
            <v>mg/l</v>
          </cell>
          <cell r="F254">
            <v>25</v>
          </cell>
          <cell r="G254">
            <v>6.9279999999999999</v>
          </cell>
          <cell r="H254">
            <v>0.2</v>
          </cell>
          <cell r="I254">
            <v>33.75</v>
          </cell>
        </row>
        <row r="255">
          <cell r="A255" t="str">
            <v>BE</v>
          </cell>
          <cell r="B255" t="str">
            <v>BE_GW_BE101</v>
          </cell>
          <cell r="C255">
            <v>2004</v>
          </cell>
          <cell r="D255" t="str">
            <v>Nitrate</v>
          </cell>
          <cell r="E255" t="str">
            <v>mg/l</v>
          </cell>
          <cell r="F255">
            <v>20</v>
          </cell>
          <cell r="G255">
            <v>5.9980000000000002</v>
          </cell>
          <cell r="H255">
            <v>3.1E-2</v>
          </cell>
          <cell r="I255">
            <v>26.192</v>
          </cell>
        </row>
        <row r="256">
          <cell r="A256" t="str">
            <v>BE</v>
          </cell>
          <cell r="B256" t="str">
            <v>BE_GW_BE101</v>
          </cell>
          <cell r="C256">
            <v>2005</v>
          </cell>
          <cell r="D256" t="str">
            <v>Nitrate</v>
          </cell>
          <cell r="E256" t="str">
            <v>mg/l</v>
          </cell>
          <cell r="F256">
            <v>9</v>
          </cell>
          <cell r="G256">
            <v>11.638999999999999</v>
          </cell>
          <cell r="H256">
            <v>0.1</v>
          </cell>
          <cell r="I256">
            <v>47</v>
          </cell>
          <cell r="J256">
            <v>0.5</v>
          </cell>
          <cell r="K256">
            <v>0.42499999999999999</v>
          </cell>
          <cell r="L256">
            <v>11.265000000000001</v>
          </cell>
        </row>
        <row r="257">
          <cell r="A257" t="str">
            <v>BE</v>
          </cell>
          <cell r="B257" t="str">
            <v>BE_GW_BE102</v>
          </cell>
          <cell r="C257">
            <v>1994</v>
          </cell>
          <cell r="D257" t="str">
            <v>Nitrate</v>
          </cell>
          <cell r="E257" t="str">
            <v>mg/l</v>
          </cell>
          <cell r="F257">
            <v>107</v>
          </cell>
          <cell r="G257">
            <v>28.053000000000001</v>
          </cell>
          <cell r="H257">
            <v>3.9329999999999998</v>
          </cell>
          <cell r="I257">
            <v>75.72</v>
          </cell>
        </row>
        <row r="258">
          <cell r="A258" t="str">
            <v>BE</v>
          </cell>
          <cell r="B258" t="str">
            <v>BE_GW_BE102</v>
          </cell>
          <cell r="C258">
            <v>1995</v>
          </cell>
          <cell r="D258" t="str">
            <v>Nitrate</v>
          </cell>
          <cell r="E258" t="str">
            <v>mg/l</v>
          </cell>
          <cell r="F258">
            <v>117</v>
          </cell>
          <cell r="G258">
            <v>26.872</v>
          </cell>
          <cell r="H258">
            <v>4.4749999999999996</v>
          </cell>
          <cell r="I258">
            <v>74.034000000000006</v>
          </cell>
        </row>
        <row r="259">
          <cell r="A259" t="str">
            <v>BE</v>
          </cell>
          <cell r="B259" t="str">
            <v>BE_GW_BE102</v>
          </cell>
          <cell r="C259">
            <v>1996</v>
          </cell>
          <cell r="D259" t="str">
            <v>Nitrate</v>
          </cell>
          <cell r="E259" t="str">
            <v>mg/l</v>
          </cell>
          <cell r="F259">
            <v>102</v>
          </cell>
          <cell r="G259">
            <v>26.792999999999999</v>
          </cell>
          <cell r="H259">
            <v>3.8</v>
          </cell>
          <cell r="I259">
            <v>83.61</v>
          </cell>
        </row>
        <row r="260">
          <cell r="A260" t="str">
            <v>BE</v>
          </cell>
          <cell r="B260" t="str">
            <v>BE_GW_BE102</v>
          </cell>
          <cell r="C260">
            <v>1997</v>
          </cell>
          <cell r="D260" t="str">
            <v>Nitrate</v>
          </cell>
          <cell r="E260" t="str">
            <v>mg/l</v>
          </cell>
          <cell r="F260">
            <v>1</v>
          </cell>
          <cell r="G260">
            <v>22.7</v>
          </cell>
          <cell r="H260">
            <v>22.7</v>
          </cell>
          <cell r="I260">
            <v>22.7</v>
          </cell>
          <cell r="J260">
            <v>22.7</v>
          </cell>
          <cell r="K260">
            <v>22.7</v>
          </cell>
          <cell r="L260">
            <v>22.7</v>
          </cell>
        </row>
        <row r="261">
          <cell r="A261" t="str">
            <v>BE</v>
          </cell>
          <cell r="B261" t="str">
            <v>BE_GW_BE102</v>
          </cell>
          <cell r="C261">
            <v>1998</v>
          </cell>
          <cell r="D261" t="str">
            <v>Nitrate</v>
          </cell>
          <cell r="E261" t="str">
            <v>mg/l</v>
          </cell>
          <cell r="F261">
            <v>1</v>
          </cell>
          <cell r="G261">
            <v>25.2</v>
          </cell>
          <cell r="H261">
            <v>24.6</v>
          </cell>
          <cell r="I261">
            <v>25.8</v>
          </cell>
          <cell r="J261">
            <v>25.2</v>
          </cell>
          <cell r="K261">
            <v>24.9</v>
          </cell>
          <cell r="L261">
            <v>25.5</v>
          </cell>
        </row>
        <row r="262">
          <cell r="A262" t="str">
            <v>BE</v>
          </cell>
          <cell r="B262" t="str">
            <v>BE_GW_BE102</v>
          </cell>
          <cell r="C262">
            <v>1999</v>
          </cell>
          <cell r="D262" t="str">
            <v>Nitrate</v>
          </cell>
          <cell r="E262" t="str">
            <v>mg/l</v>
          </cell>
          <cell r="F262">
            <v>117</v>
          </cell>
          <cell r="G262">
            <v>28.189</v>
          </cell>
          <cell r="H262">
            <v>3.1</v>
          </cell>
          <cell r="I262">
            <v>71.2</v>
          </cell>
        </row>
        <row r="263">
          <cell r="A263" t="str">
            <v>BE</v>
          </cell>
          <cell r="B263" t="str">
            <v>BE_GW_BE102</v>
          </cell>
          <cell r="C263">
            <v>2000</v>
          </cell>
          <cell r="D263" t="str">
            <v>Nitrate</v>
          </cell>
          <cell r="E263" t="str">
            <v>mg/l</v>
          </cell>
          <cell r="F263">
            <v>1</v>
          </cell>
          <cell r="G263">
            <v>28.9</v>
          </cell>
          <cell r="H263">
            <v>28.9</v>
          </cell>
          <cell r="I263">
            <v>28.9</v>
          </cell>
          <cell r="J263">
            <v>28.9</v>
          </cell>
          <cell r="K263">
            <v>28.9</v>
          </cell>
          <cell r="L263">
            <v>28.9</v>
          </cell>
        </row>
        <row r="264">
          <cell r="A264" t="str">
            <v>BE</v>
          </cell>
          <cell r="B264" t="str">
            <v>BE_GW_BE102</v>
          </cell>
          <cell r="C264">
            <v>2001</v>
          </cell>
          <cell r="D264" t="str">
            <v>Nitrate</v>
          </cell>
          <cell r="E264" t="str">
            <v>mg/l</v>
          </cell>
          <cell r="F264">
            <v>104</v>
          </cell>
          <cell r="G264">
            <v>27.905999999999999</v>
          </cell>
          <cell r="H264">
            <v>6.25</v>
          </cell>
          <cell r="I264">
            <v>97.841999999999999</v>
          </cell>
        </row>
        <row r="265">
          <cell r="A265" t="str">
            <v>BE</v>
          </cell>
          <cell r="B265" t="str">
            <v>BE_GW_BE102</v>
          </cell>
          <cell r="C265">
            <v>2002</v>
          </cell>
          <cell r="D265" t="str">
            <v>Nitrate</v>
          </cell>
          <cell r="E265" t="str">
            <v>mg/l</v>
          </cell>
          <cell r="F265">
            <v>1</v>
          </cell>
          <cell r="G265">
            <v>30.9</v>
          </cell>
          <cell r="H265">
            <v>30.9</v>
          </cell>
          <cell r="I265">
            <v>30.9</v>
          </cell>
          <cell r="J265">
            <v>30.9</v>
          </cell>
          <cell r="K265">
            <v>30.9</v>
          </cell>
          <cell r="L265">
            <v>30.9</v>
          </cell>
        </row>
        <row r="266">
          <cell r="A266" t="str">
            <v>BE</v>
          </cell>
          <cell r="B266" t="str">
            <v>BE_GW_BE102</v>
          </cell>
          <cell r="C266">
            <v>2003</v>
          </cell>
          <cell r="D266" t="str">
            <v>Nitrate</v>
          </cell>
          <cell r="E266" t="str">
            <v>mg/l</v>
          </cell>
          <cell r="F266">
            <v>4</v>
          </cell>
          <cell r="G266">
            <v>32.942999999999998</v>
          </cell>
          <cell r="H266">
            <v>21.55</v>
          </cell>
          <cell r="I266">
            <v>57.93</v>
          </cell>
          <cell r="J266">
            <v>26.145</v>
          </cell>
          <cell r="K266">
            <v>24.13</v>
          </cell>
          <cell r="L266">
            <v>34.957999999999998</v>
          </cell>
        </row>
        <row r="267">
          <cell r="A267" t="str">
            <v>BE</v>
          </cell>
          <cell r="B267" t="str">
            <v>BE_GW_BE102</v>
          </cell>
          <cell r="C267">
            <v>2004</v>
          </cell>
          <cell r="D267" t="str">
            <v>Nitrate</v>
          </cell>
          <cell r="E267" t="str">
            <v>mg/l</v>
          </cell>
          <cell r="F267">
            <v>4</v>
          </cell>
          <cell r="G267">
            <v>35.243000000000002</v>
          </cell>
          <cell r="H267">
            <v>23.75</v>
          </cell>
          <cell r="I267">
            <v>61.12</v>
          </cell>
          <cell r="J267">
            <v>28.05</v>
          </cell>
          <cell r="K267">
            <v>26.562999999999999</v>
          </cell>
          <cell r="L267">
            <v>36.729999999999997</v>
          </cell>
        </row>
        <row r="268">
          <cell r="A268" t="str">
            <v>BE</v>
          </cell>
          <cell r="B268" t="str">
            <v>BE_GW_BE102</v>
          </cell>
          <cell r="C268">
            <v>2005</v>
          </cell>
          <cell r="D268" t="str">
            <v>Nitrate</v>
          </cell>
          <cell r="E268" t="str">
            <v>mg/l</v>
          </cell>
          <cell r="F268">
            <v>2</v>
          </cell>
          <cell r="G268">
            <v>27.55</v>
          </cell>
          <cell r="H268">
            <v>23</v>
          </cell>
          <cell r="I268">
            <v>32.1</v>
          </cell>
          <cell r="J268">
            <v>27.55</v>
          </cell>
          <cell r="K268">
            <v>25.274999999999999</v>
          </cell>
          <cell r="L268">
            <v>29.824999999999999</v>
          </cell>
        </row>
        <row r="269">
          <cell r="A269" t="str">
            <v>BE</v>
          </cell>
          <cell r="B269" t="str">
            <v>BE_GW_BE103</v>
          </cell>
          <cell r="C269">
            <v>1991</v>
          </cell>
          <cell r="D269" t="str">
            <v>Nitrate</v>
          </cell>
          <cell r="E269" t="str">
            <v>mg/l</v>
          </cell>
          <cell r="F269">
            <v>6</v>
          </cell>
          <cell r="G269">
            <v>16.233000000000001</v>
          </cell>
          <cell r="H269">
            <v>13.1</v>
          </cell>
          <cell r="I269">
            <v>24</v>
          </cell>
          <cell r="J269">
            <v>15</v>
          </cell>
          <cell r="K269">
            <v>14.055</v>
          </cell>
          <cell r="L269">
            <v>16.274999999999999</v>
          </cell>
        </row>
        <row r="270">
          <cell r="A270" t="str">
            <v>BE</v>
          </cell>
          <cell r="B270" t="str">
            <v>BE_GW_BE103</v>
          </cell>
          <cell r="C270">
            <v>1992</v>
          </cell>
          <cell r="D270" t="str">
            <v>Nitrate</v>
          </cell>
          <cell r="E270" t="str">
            <v>mg/l</v>
          </cell>
          <cell r="F270">
            <v>1</v>
          </cell>
          <cell r="G270">
            <v>12.775</v>
          </cell>
          <cell r="H270">
            <v>9.23</v>
          </cell>
          <cell r="I270">
            <v>16.32</v>
          </cell>
          <cell r="J270">
            <v>12.775</v>
          </cell>
          <cell r="K270">
            <v>11.003</v>
          </cell>
          <cell r="L270">
            <v>14.548</v>
          </cell>
        </row>
        <row r="271">
          <cell r="A271" t="str">
            <v>BE</v>
          </cell>
          <cell r="B271" t="str">
            <v>BE_GW_BE103</v>
          </cell>
          <cell r="C271">
            <v>1993</v>
          </cell>
          <cell r="D271" t="str">
            <v>Nitrate</v>
          </cell>
          <cell r="E271" t="str">
            <v>mg/l</v>
          </cell>
          <cell r="F271">
            <v>3</v>
          </cell>
          <cell r="G271">
            <v>16.100000000000001</v>
          </cell>
          <cell r="H271">
            <v>11.3</v>
          </cell>
          <cell r="I271">
            <v>25.2</v>
          </cell>
          <cell r="J271">
            <v>11.8</v>
          </cell>
          <cell r="K271">
            <v>11.55</v>
          </cell>
          <cell r="L271">
            <v>18.5</v>
          </cell>
        </row>
        <row r="272">
          <cell r="A272" t="str">
            <v>BE</v>
          </cell>
          <cell r="B272" t="str">
            <v>BE_GW_BE103</v>
          </cell>
          <cell r="C272">
            <v>1994</v>
          </cell>
          <cell r="D272" t="str">
            <v>Nitrate</v>
          </cell>
          <cell r="E272" t="str">
            <v>mg/l</v>
          </cell>
          <cell r="F272">
            <v>14</v>
          </cell>
          <cell r="G272">
            <v>33.756</v>
          </cell>
          <cell r="H272">
            <v>7.8</v>
          </cell>
          <cell r="I272">
            <v>53.8</v>
          </cell>
          <cell r="J272">
            <v>31.495000000000001</v>
          </cell>
          <cell r="K272">
            <v>25.05</v>
          </cell>
          <cell r="L272">
            <v>42.75</v>
          </cell>
        </row>
        <row r="273">
          <cell r="A273" t="str">
            <v>BE</v>
          </cell>
          <cell r="B273" t="str">
            <v>BE_GW_BE103</v>
          </cell>
          <cell r="C273">
            <v>1995</v>
          </cell>
          <cell r="D273" t="str">
            <v>Nitrate</v>
          </cell>
          <cell r="E273" t="str">
            <v>mg/l</v>
          </cell>
          <cell r="F273">
            <v>14</v>
          </cell>
          <cell r="G273">
            <v>28.885000000000002</v>
          </cell>
          <cell r="H273">
            <v>0.3</v>
          </cell>
          <cell r="I273">
            <v>61.9</v>
          </cell>
          <cell r="J273">
            <v>24.8</v>
          </cell>
          <cell r="K273">
            <v>22.103000000000002</v>
          </cell>
          <cell r="L273">
            <v>34.65</v>
          </cell>
        </row>
        <row r="274">
          <cell r="A274" t="str">
            <v>BE</v>
          </cell>
          <cell r="B274" t="str">
            <v>BE_GW_BE103</v>
          </cell>
          <cell r="C274">
            <v>1996</v>
          </cell>
          <cell r="D274" t="str">
            <v>Nitrate</v>
          </cell>
          <cell r="E274" t="str">
            <v>mg/l</v>
          </cell>
          <cell r="F274">
            <v>11</v>
          </cell>
          <cell r="G274">
            <v>31.747</v>
          </cell>
          <cell r="H274">
            <v>0.3</v>
          </cell>
          <cell r="I274">
            <v>52.9</v>
          </cell>
          <cell r="J274">
            <v>39.29</v>
          </cell>
          <cell r="K274">
            <v>23.4</v>
          </cell>
          <cell r="L274">
            <v>42.25</v>
          </cell>
        </row>
        <row r="275">
          <cell r="A275" t="str">
            <v>BE</v>
          </cell>
          <cell r="B275" t="str">
            <v>BE_GW_BE103</v>
          </cell>
          <cell r="C275">
            <v>1997</v>
          </cell>
          <cell r="D275" t="str">
            <v>Nitrate</v>
          </cell>
          <cell r="E275" t="str">
            <v>mg/l</v>
          </cell>
          <cell r="F275">
            <v>18</v>
          </cell>
          <cell r="G275">
            <v>25.315999999999999</v>
          </cell>
          <cell r="H275">
            <v>0.5</v>
          </cell>
          <cell r="I275">
            <v>56.9</v>
          </cell>
          <cell r="J275">
            <v>21.45</v>
          </cell>
          <cell r="K275">
            <v>18.225000000000001</v>
          </cell>
          <cell r="L275">
            <v>33.975000000000001</v>
          </cell>
        </row>
        <row r="276">
          <cell r="A276" t="str">
            <v>BE</v>
          </cell>
          <cell r="B276" t="str">
            <v>BE_GW_BE103</v>
          </cell>
          <cell r="C276">
            <v>1998</v>
          </cell>
          <cell r="D276" t="str">
            <v>Nitrate</v>
          </cell>
          <cell r="E276" t="str">
            <v>mg/l</v>
          </cell>
          <cell r="F276">
            <v>14</v>
          </cell>
          <cell r="G276">
            <v>30.306000000000001</v>
          </cell>
          <cell r="H276">
            <v>0.5</v>
          </cell>
          <cell r="I276">
            <v>59</v>
          </cell>
          <cell r="J276">
            <v>29.25</v>
          </cell>
          <cell r="K276">
            <v>21.55</v>
          </cell>
          <cell r="L276">
            <v>43.674999999999997</v>
          </cell>
        </row>
        <row r="277">
          <cell r="A277" t="str">
            <v>BE</v>
          </cell>
          <cell r="B277" t="str">
            <v>BE_GW_BE103</v>
          </cell>
          <cell r="C277">
            <v>1999</v>
          </cell>
          <cell r="D277" t="str">
            <v>Nitrate</v>
          </cell>
          <cell r="E277" t="str">
            <v>mg/l</v>
          </cell>
          <cell r="F277">
            <v>13</v>
          </cell>
          <cell r="G277">
            <v>32.284999999999997</v>
          </cell>
          <cell r="H277">
            <v>0.5</v>
          </cell>
          <cell r="I277">
            <v>53.9</v>
          </cell>
          <cell r="J277">
            <v>33.200000000000003</v>
          </cell>
          <cell r="K277">
            <v>25.9</v>
          </cell>
          <cell r="L277">
            <v>44</v>
          </cell>
        </row>
        <row r="278">
          <cell r="A278" t="str">
            <v>BE</v>
          </cell>
          <cell r="B278" t="str">
            <v>BE_GW_BE103</v>
          </cell>
          <cell r="C278">
            <v>2000</v>
          </cell>
          <cell r="D278" t="str">
            <v>Nitrate</v>
          </cell>
          <cell r="E278" t="str">
            <v>mg/l</v>
          </cell>
          <cell r="F278">
            <v>19</v>
          </cell>
          <cell r="G278">
            <v>33.515000000000001</v>
          </cell>
          <cell r="H278">
            <v>0.5</v>
          </cell>
          <cell r="I278">
            <v>66.59</v>
          </cell>
          <cell r="J278">
            <v>32</v>
          </cell>
          <cell r="K278">
            <v>25.7</v>
          </cell>
          <cell r="L278">
            <v>44.05</v>
          </cell>
        </row>
        <row r="279">
          <cell r="A279" t="str">
            <v>BE</v>
          </cell>
          <cell r="B279" t="str">
            <v>BE_GW_BE103</v>
          </cell>
          <cell r="C279">
            <v>2001</v>
          </cell>
          <cell r="D279" t="str">
            <v>Nitrate</v>
          </cell>
          <cell r="E279" t="str">
            <v>mg/l</v>
          </cell>
          <cell r="F279">
            <v>1</v>
          </cell>
          <cell r="G279">
            <v>25.5</v>
          </cell>
          <cell r="H279">
            <v>25.5</v>
          </cell>
          <cell r="I279">
            <v>25.5</v>
          </cell>
          <cell r="J279">
            <v>25.5</v>
          </cell>
          <cell r="K279">
            <v>25.5</v>
          </cell>
          <cell r="L279">
            <v>25.5</v>
          </cell>
        </row>
        <row r="280">
          <cell r="A280" t="str">
            <v>BE</v>
          </cell>
          <cell r="B280" t="str">
            <v>BE_GW_BE103</v>
          </cell>
          <cell r="C280">
            <v>2002</v>
          </cell>
          <cell r="D280" t="str">
            <v>Nitrate</v>
          </cell>
          <cell r="E280" t="str">
            <v>mg/l</v>
          </cell>
          <cell r="F280">
            <v>6</v>
          </cell>
          <cell r="G280">
            <v>21.864999999999998</v>
          </cell>
          <cell r="H280">
            <v>15.9</v>
          </cell>
          <cell r="I280">
            <v>33.4</v>
          </cell>
          <cell r="J280">
            <v>19.045000000000002</v>
          </cell>
          <cell r="K280">
            <v>16.373000000000001</v>
          </cell>
          <cell r="L280">
            <v>26</v>
          </cell>
        </row>
        <row r="281">
          <cell r="A281" t="str">
            <v>BE</v>
          </cell>
          <cell r="B281" t="str">
            <v>BE_GW_BE103</v>
          </cell>
          <cell r="C281">
            <v>2003</v>
          </cell>
          <cell r="D281" t="str">
            <v>Nitrate</v>
          </cell>
          <cell r="E281" t="str">
            <v>mg/l</v>
          </cell>
          <cell r="F281">
            <v>14</v>
          </cell>
          <cell r="G281">
            <v>37.131</v>
          </cell>
          <cell r="H281">
            <v>12.47</v>
          </cell>
          <cell r="I281">
            <v>65.849999999999994</v>
          </cell>
          <cell r="J281">
            <v>35.03</v>
          </cell>
          <cell r="K281">
            <v>29.465</v>
          </cell>
          <cell r="L281">
            <v>44.555</v>
          </cell>
        </row>
        <row r="282">
          <cell r="A282" t="str">
            <v>BE</v>
          </cell>
          <cell r="B282" t="str">
            <v>BE_GW_BE103</v>
          </cell>
          <cell r="C282">
            <v>2004</v>
          </cell>
          <cell r="D282" t="str">
            <v>Nitrate</v>
          </cell>
          <cell r="E282" t="str">
            <v>mg/l</v>
          </cell>
          <cell r="F282">
            <v>14</v>
          </cell>
          <cell r="G282">
            <v>41.588000000000001</v>
          </cell>
          <cell r="H282">
            <v>18.27</v>
          </cell>
          <cell r="I282">
            <v>71.930000000000007</v>
          </cell>
          <cell r="J282">
            <v>40.98</v>
          </cell>
          <cell r="K282">
            <v>27.204999999999998</v>
          </cell>
          <cell r="L282">
            <v>54.44</v>
          </cell>
        </row>
        <row r="283">
          <cell r="A283" t="str">
            <v>BE</v>
          </cell>
          <cell r="B283" t="str">
            <v>BE_GW_BE103</v>
          </cell>
          <cell r="C283">
            <v>2005</v>
          </cell>
          <cell r="D283" t="str">
            <v>Nitrate</v>
          </cell>
          <cell r="E283" t="str">
            <v>mg/l</v>
          </cell>
          <cell r="F283">
            <v>6</v>
          </cell>
          <cell r="G283">
            <v>36.707999999999998</v>
          </cell>
          <cell r="H283">
            <v>0.05</v>
          </cell>
          <cell r="I283">
            <v>53</v>
          </cell>
          <cell r="J283">
            <v>49</v>
          </cell>
          <cell r="K283">
            <v>23.9</v>
          </cell>
          <cell r="L283">
            <v>52.5</v>
          </cell>
        </row>
        <row r="284">
          <cell r="A284" t="str">
            <v>BE</v>
          </cell>
          <cell r="B284" t="str">
            <v>BE_GW_BE104</v>
          </cell>
          <cell r="C284">
            <v>1994</v>
          </cell>
          <cell r="D284" t="str">
            <v>Nitrate</v>
          </cell>
          <cell r="E284" t="str">
            <v>mg/l</v>
          </cell>
          <cell r="F284">
            <v>2</v>
          </cell>
          <cell r="G284">
            <v>21.05</v>
          </cell>
          <cell r="H284">
            <v>20.9</v>
          </cell>
          <cell r="I284">
            <v>21.2</v>
          </cell>
          <cell r="J284">
            <v>21.05</v>
          </cell>
          <cell r="K284">
            <v>20.975000000000001</v>
          </cell>
          <cell r="L284">
            <v>21.125</v>
          </cell>
        </row>
        <row r="285">
          <cell r="A285" t="str">
            <v>BE</v>
          </cell>
          <cell r="B285" t="str">
            <v>BE_GW_BE104</v>
          </cell>
          <cell r="C285">
            <v>1995</v>
          </cell>
          <cell r="D285" t="str">
            <v>Nitrate</v>
          </cell>
          <cell r="E285" t="str">
            <v>mg/l</v>
          </cell>
          <cell r="F285">
            <v>6</v>
          </cell>
          <cell r="G285">
            <v>33.85</v>
          </cell>
          <cell r="H285">
            <v>24.1</v>
          </cell>
          <cell r="I285">
            <v>44.3</v>
          </cell>
          <cell r="J285">
            <v>33.700000000000003</v>
          </cell>
          <cell r="K285">
            <v>28.75</v>
          </cell>
          <cell r="L285">
            <v>38.575000000000003</v>
          </cell>
        </row>
        <row r="286">
          <cell r="A286" t="str">
            <v>BE</v>
          </cell>
          <cell r="B286" t="str">
            <v>BE_GW_BE104</v>
          </cell>
          <cell r="C286">
            <v>1996</v>
          </cell>
          <cell r="D286" t="str">
            <v>Nitrate</v>
          </cell>
          <cell r="E286" t="str">
            <v>mg/l</v>
          </cell>
          <cell r="F286">
            <v>1</v>
          </cell>
          <cell r="G286">
            <v>31.8</v>
          </cell>
          <cell r="H286">
            <v>31.8</v>
          </cell>
          <cell r="I286">
            <v>31.8</v>
          </cell>
          <cell r="J286">
            <v>31.8</v>
          </cell>
          <cell r="K286">
            <v>31.8</v>
          </cell>
          <cell r="L286">
            <v>31.8</v>
          </cell>
        </row>
        <row r="287">
          <cell r="A287" t="str">
            <v>BE</v>
          </cell>
          <cell r="B287" t="str">
            <v>BE_GW_BE104</v>
          </cell>
          <cell r="C287">
            <v>1997</v>
          </cell>
          <cell r="D287" t="str">
            <v>Nitrate</v>
          </cell>
          <cell r="E287" t="str">
            <v>mg/l</v>
          </cell>
          <cell r="F287">
            <v>14</v>
          </cell>
          <cell r="G287">
            <v>28.536000000000001</v>
          </cell>
          <cell r="H287">
            <v>7.48</v>
          </cell>
          <cell r="I287">
            <v>40.332999999999998</v>
          </cell>
        </row>
        <row r="288">
          <cell r="A288" t="str">
            <v>BE</v>
          </cell>
          <cell r="B288" t="str">
            <v>BE_GW_BE104</v>
          </cell>
          <cell r="C288">
            <v>1998</v>
          </cell>
          <cell r="D288" t="str">
            <v>Nitrate</v>
          </cell>
          <cell r="E288" t="str">
            <v>mg/l</v>
          </cell>
          <cell r="F288">
            <v>6</v>
          </cell>
          <cell r="G288">
            <v>31.164999999999999</v>
          </cell>
          <cell r="H288">
            <v>20.5</v>
          </cell>
          <cell r="I288">
            <v>40</v>
          </cell>
          <cell r="J288">
            <v>31.844999999999999</v>
          </cell>
          <cell r="K288">
            <v>27.824999999999999</v>
          </cell>
          <cell r="L288">
            <v>35.198</v>
          </cell>
        </row>
        <row r="289">
          <cell r="A289" t="str">
            <v>BE</v>
          </cell>
          <cell r="B289" t="str">
            <v>BE_GW_BE104</v>
          </cell>
          <cell r="C289">
            <v>1999</v>
          </cell>
          <cell r="D289" t="str">
            <v>Nitrate</v>
          </cell>
          <cell r="E289" t="str">
            <v>mg/l</v>
          </cell>
          <cell r="F289">
            <v>1</v>
          </cell>
          <cell r="G289">
            <v>32.1</v>
          </cell>
          <cell r="H289">
            <v>32.1</v>
          </cell>
          <cell r="I289">
            <v>32.1</v>
          </cell>
          <cell r="J289">
            <v>32.1</v>
          </cell>
          <cell r="K289">
            <v>32.1</v>
          </cell>
          <cell r="L289">
            <v>32.1</v>
          </cell>
        </row>
        <row r="290">
          <cell r="A290" t="str">
            <v>BE</v>
          </cell>
          <cell r="B290" t="str">
            <v>BE_GW_BE104</v>
          </cell>
          <cell r="C290">
            <v>2000</v>
          </cell>
          <cell r="D290" t="str">
            <v>Nitrate</v>
          </cell>
          <cell r="E290" t="str">
            <v>mg/l</v>
          </cell>
          <cell r="F290">
            <v>7</v>
          </cell>
          <cell r="G290">
            <v>37.557000000000002</v>
          </cell>
          <cell r="H290">
            <v>29</v>
          </cell>
          <cell r="I290">
            <v>45.2</v>
          </cell>
          <cell r="J290">
            <v>40.200000000000003</v>
          </cell>
          <cell r="K290">
            <v>31.55</v>
          </cell>
          <cell r="L290">
            <v>42.7</v>
          </cell>
        </row>
        <row r="291">
          <cell r="A291" t="str">
            <v>BE</v>
          </cell>
          <cell r="B291" t="str">
            <v>BE_GW_BE104</v>
          </cell>
          <cell r="C291">
            <v>2001</v>
          </cell>
          <cell r="D291" t="str">
            <v>Nitrate</v>
          </cell>
          <cell r="E291" t="str">
            <v>mg/l</v>
          </cell>
          <cell r="F291">
            <v>13</v>
          </cell>
          <cell r="G291">
            <v>34.198</v>
          </cell>
          <cell r="H291">
            <v>18.908999999999999</v>
          </cell>
          <cell r="I291">
            <v>46.533000000000001</v>
          </cell>
        </row>
        <row r="292">
          <cell r="A292" t="str">
            <v>BE</v>
          </cell>
          <cell r="B292" t="str">
            <v>BE_GW_BE104</v>
          </cell>
          <cell r="C292">
            <v>2002</v>
          </cell>
          <cell r="D292" t="str">
            <v>Nitrate</v>
          </cell>
          <cell r="E292" t="str">
            <v>mg/l</v>
          </cell>
          <cell r="F292">
            <v>4</v>
          </cell>
          <cell r="G292">
            <v>32.64</v>
          </cell>
          <cell r="H292">
            <v>26.7</v>
          </cell>
          <cell r="I292">
            <v>47.7</v>
          </cell>
          <cell r="J292">
            <v>29</v>
          </cell>
          <cell r="K292">
            <v>27.8</v>
          </cell>
          <cell r="L292">
            <v>32</v>
          </cell>
        </row>
        <row r="293">
          <cell r="A293" t="str">
            <v>BE</v>
          </cell>
          <cell r="B293" t="str">
            <v>BE_GW_BE104</v>
          </cell>
          <cell r="C293">
            <v>2003</v>
          </cell>
          <cell r="D293" t="str">
            <v>Nitrate</v>
          </cell>
          <cell r="E293" t="str">
            <v>mg/l</v>
          </cell>
          <cell r="F293">
            <v>13</v>
          </cell>
          <cell r="G293">
            <v>33.893999999999998</v>
          </cell>
          <cell r="H293">
            <v>11.7</v>
          </cell>
          <cell r="I293">
            <v>64</v>
          </cell>
          <cell r="J293">
            <v>36.094999999999999</v>
          </cell>
          <cell r="K293">
            <v>26.155000000000001</v>
          </cell>
          <cell r="L293">
            <v>39.085000000000001</v>
          </cell>
        </row>
        <row r="294">
          <cell r="A294" t="str">
            <v>BE</v>
          </cell>
          <cell r="B294" t="str">
            <v>BE_GW_BE104</v>
          </cell>
          <cell r="C294">
            <v>2004</v>
          </cell>
          <cell r="D294" t="str">
            <v>Nitrate</v>
          </cell>
          <cell r="E294" t="str">
            <v>mg/l</v>
          </cell>
          <cell r="F294">
            <v>10</v>
          </cell>
          <cell r="G294">
            <v>32.878999999999998</v>
          </cell>
          <cell r="H294">
            <v>10.7</v>
          </cell>
          <cell r="I294">
            <v>71</v>
          </cell>
          <cell r="J294">
            <v>34.979999999999997</v>
          </cell>
          <cell r="K294">
            <v>24.675000000000001</v>
          </cell>
          <cell r="L294">
            <v>36.912999999999997</v>
          </cell>
        </row>
        <row r="295">
          <cell r="A295" t="str">
            <v>BE</v>
          </cell>
          <cell r="B295" t="str">
            <v>BE_GW_BE104</v>
          </cell>
          <cell r="C295">
            <v>2005</v>
          </cell>
          <cell r="D295" t="str">
            <v>Nitrate</v>
          </cell>
          <cell r="E295" t="str">
            <v>mg/l</v>
          </cell>
          <cell r="F295">
            <v>7</v>
          </cell>
          <cell r="G295">
            <v>38.156999999999996</v>
          </cell>
          <cell r="H295">
            <v>11.1</v>
          </cell>
          <cell r="I295">
            <v>73</v>
          </cell>
          <cell r="J295">
            <v>31</v>
          </cell>
          <cell r="K295">
            <v>27.5</v>
          </cell>
          <cell r="L295">
            <v>48.5</v>
          </cell>
        </row>
        <row r="296">
          <cell r="A296" t="str">
            <v>BE</v>
          </cell>
          <cell r="B296" t="str">
            <v>BE_GW_BE105</v>
          </cell>
          <cell r="C296">
            <v>1992</v>
          </cell>
          <cell r="D296" t="str">
            <v>Nitrate</v>
          </cell>
          <cell r="E296" t="str">
            <v>mg/l</v>
          </cell>
          <cell r="F296">
            <v>2</v>
          </cell>
          <cell r="G296">
            <v>50.85</v>
          </cell>
          <cell r="H296">
            <v>34.5</v>
          </cell>
          <cell r="I296">
            <v>67.2</v>
          </cell>
          <cell r="J296">
            <v>50.85</v>
          </cell>
          <cell r="K296">
            <v>42.674999999999997</v>
          </cell>
          <cell r="L296">
            <v>59.024999999999999</v>
          </cell>
        </row>
        <row r="297">
          <cell r="A297" t="str">
            <v>BE</v>
          </cell>
          <cell r="B297" t="str">
            <v>BE_GW_BE105</v>
          </cell>
          <cell r="C297">
            <v>1993</v>
          </cell>
          <cell r="D297" t="str">
            <v>Nitrate</v>
          </cell>
          <cell r="E297" t="str">
            <v>mg/l</v>
          </cell>
          <cell r="F297">
            <v>6</v>
          </cell>
          <cell r="G297">
            <v>42.167000000000002</v>
          </cell>
          <cell r="H297">
            <v>24.9</v>
          </cell>
          <cell r="I297">
            <v>52.8</v>
          </cell>
          <cell r="J297">
            <v>43.75</v>
          </cell>
          <cell r="K297">
            <v>37.9</v>
          </cell>
          <cell r="L297">
            <v>49.825000000000003</v>
          </cell>
        </row>
        <row r="298">
          <cell r="A298" t="str">
            <v>BE</v>
          </cell>
          <cell r="B298" t="str">
            <v>BE_GW_BE105</v>
          </cell>
          <cell r="C298">
            <v>1994</v>
          </cell>
          <cell r="D298" t="str">
            <v>Nitrate</v>
          </cell>
          <cell r="E298" t="str">
            <v>mg/l</v>
          </cell>
          <cell r="F298">
            <v>10</v>
          </cell>
          <cell r="G298">
            <v>39.073</v>
          </cell>
          <cell r="H298">
            <v>24.5</v>
          </cell>
          <cell r="I298">
            <v>64</v>
          </cell>
          <cell r="J298">
            <v>38.1</v>
          </cell>
          <cell r="K298">
            <v>32.200000000000003</v>
          </cell>
          <cell r="L298">
            <v>41.95</v>
          </cell>
        </row>
        <row r="299">
          <cell r="A299" t="str">
            <v>BE</v>
          </cell>
          <cell r="B299" t="str">
            <v>BE_GW_BE105</v>
          </cell>
          <cell r="C299">
            <v>1995</v>
          </cell>
          <cell r="D299" t="str">
            <v>Nitrate</v>
          </cell>
          <cell r="E299" t="str">
            <v>mg/l</v>
          </cell>
          <cell r="F299">
            <v>17</v>
          </cell>
          <cell r="G299">
            <v>37.43</v>
          </cell>
          <cell r="H299">
            <v>19</v>
          </cell>
          <cell r="I299">
            <v>76.599999999999994</v>
          </cell>
          <cell r="J299">
            <v>37.75</v>
          </cell>
          <cell r="K299">
            <v>28.3</v>
          </cell>
          <cell r="L299">
            <v>43.225000000000001</v>
          </cell>
        </row>
        <row r="300">
          <cell r="A300" t="str">
            <v>BE</v>
          </cell>
          <cell r="B300" t="str">
            <v>BE_GW_BE105</v>
          </cell>
          <cell r="C300">
            <v>1996</v>
          </cell>
          <cell r="D300" t="str">
            <v>Nitrate</v>
          </cell>
          <cell r="E300" t="str">
            <v>mg/l</v>
          </cell>
          <cell r="F300">
            <v>14</v>
          </cell>
          <cell r="G300">
            <v>37.128999999999998</v>
          </cell>
          <cell r="H300">
            <v>23.2</v>
          </cell>
          <cell r="I300">
            <v>76</v>
          </cell>
          <cell r="J300">
            <v>31.9</v>
          </cell>
          <cell r="K300">
            <v>27.9</v>
          </cell>
          <cell r="L300">
            <v>46.674999999999997</v>
          </cell>
        </row>
        <row r="301">
          <cell r="A301" t="str">
            <v>BE</v>
          </cell>
          <cell r="B301" t="str">
            <v>BE_GW_BE105</v>
          </cell>
          <cell r="C301">
            <v>1997</v>
          </cell>
          <cell r="D301" t="str">
            <v>Nitrate</v>
          </cell>
          <cell r="E301" t="str">
            <v>mg/l</v>
          </cell>
          <cell r="F301">
            <v>23</v>
          </cell>
          <cell r="G301">
            <v>37.752000000000002</v>
          </cell>
          <cell r="H301">
            <v>22.1</v>
          </cell>
          <cell r="I301">
            <v>68.599999999999994</v>
          </cell>
          <cell r="J301">
            <v>35</v>
          </cell>
          <cell r="K301">
            <v>29.6</v>
          </cell>
          <cell r="L301">
            <v>42.95</v>
          </cell>
        </row>
        <row r="302">
          <cell r="A302" t="str">
            <v>BE</v>
          </cell>
          <cell r="B302" t="str">
            <v>BE_GW_BE105</v>
          </cell>
          <cell r="C302">
            <v>1998</v>
          </cell>
          <cell r="D302" t="str">
            <v>Nitrate</v>
          </cell>
          <cell r="E302" t="str">
            <v>mg/l</v>
          </cell>
          <cell r="F302">
            <v>19</v>
          </cell>
          <cell r="G302">
            <v>39.204999999999998</v>
          </cell>
          <cell r="H302">
            <v>20.7</v>
          </cell>
          <cell r="I302">
            <v>75</v>
          </cell>
          <cell r="J302">
            <v>38</v>
          </cell>
          <cell r="K302">
            <v>29.2</v>
          </cell>
          <cell r="L302">
            <v>48.05</v>
          </cell>
        </row>
        <row r="303">
          <cell r="A303" t="str">
            <v>BE</v>
          </cell>
          <cell r="B303" t="str">
            <v>BE_GW_BE105</v>
          </cell>
          <cell r="C303">
            <v>1999</v>
          </cell>
          <cell r="D303" t="str">
            <v>Nitrate</v>
          </cell>
          <cell r="E303" t="str">
            <v>mg/l</v>
          </cell>
          <cell r="F303">
            <v>17</v>
          </cell>
          <cell r="G303">
            <v>40.505000000000003</v>
          </cell>
          <cell r="H303">
            <v>18.8</v>
          </cell>
          <cell r="I303">
            <v>72.59</v>
          </cell>
          <cell r="J303">
            <v>38.950000000000003</v>
          </cell>
          <cell r="K303">
            <v>31.125</v>
          </cell>
          <cell r="L303">
            <v>46.75</v>
          </cell>
        </row>
        <row r="304">
          <cell r="A304" t="str">
            <v>BE</v>
          </cell>
          <cell r="B304" t="str">
            <v>BE_GW_BE105</v>
          </cell>
          <cell r="C304">
            <v>2000</v>
          </cell>
          <cell r="D304" t="str">
            <v>Nitrate</v>
          </cell>
          <cell r="E304" t="str">
            <v>mg/l</v>
          </cell>
          <cell r="F304">
            <v>19</v>
          </cell>
          <cell r="G304">
            <v>38.393999999999998</v>
          </cell>
          <cell r="H304">
            <v>27</v>
          </cell>
          <cell r="I304">
            <v>54.1</v>
          </cell>
          <cell r="J304">
            <v>37</v>
          </cell>
          <cell r="K304">
            <v>31.4</v>
          </cell>
          <cell r="L304">
            <v>45.3</v>
          </cell>
        </row>
        <row r="305">
          <cell r="A305" t="str">
            <v>BE</v>
          </cell>
          <cell r="B305" t="str">
            <v>BE_GW_BE105</v>
          </cell>
          <cell r="C305">
            <v>2001</v>
          </cell>
          <cell r="D305" t="str">
            <v>Nitrate</v>
          </cell>
          <cell r="E305" t="str">
            <v>mg/l</v>
          </cell>
          <cell r="F305">
            <v>12</v>
          </cell>
          <cell r="G305">
            <v>32.875999999999998</v>
          </cell>
          <cell r="H305">
            <v>20</v>
          </cell>
          <cell r="I305">
            <v>52</v>
          </cell>
          <cell r="J305">
            <v>30.5</v>
          </cell>
          <cell r="K305">
            <v>24.59</v>
          </cell>
          <cell r="L305">
            <v>41.5</v>
          </cell>
        </row>
        <row r="306">
          <cell r="A306" t="str">
            <v>BE</v>
          </cell>
          <cell r="B306" t="str">
            <v>BE_GW_BE105</v>
          </cell>
          <cell r="C306">
            <v>2002</v>
          </cell>
          <cell r="D306" t="str">
            <v>Nitrate</v>
          </cell>
          <cell r="E306" t="str">
            <v>mg/l</v>
          </cell>
          <cell r="F306">
            <v>10</v>
          </cell>
          <cell r="G306">
            <v>46.31</v>
          </cell>
          <cell r="H306">
            <v>22.1</v>
          </cell>
          <cell r="I306">
            <v>75.7</v>
          </cell>
          <cell r="J306">
            <v>43.6</v>
          </cell>
          <cell r="K306">
            <v>31</v>
          </cell>
          <cell r="L306">
            <v>58.975000000000001</v>
          </cell>
        </row>
        <row r="307">
          <cell r="A307" t="str">
            <v>BE</v>
          </cell>
          <cell r="B307" t="str">
            <v>BE_GW_BE105</v>
          </cell>
          <cell r="C307">
            <v>2003</v>
          </cell>
          <cell r="D307" t="str">
            <v>Nitrate</v>
          </cell>
          <cell r="E307" t="str">
            <v>mg/l</v>
          </cell>
          <cell r="F307">
            <v>10</v>
          </cell>
          <cell r="G307">
            <v>49.881999999999998</v>
          </cell>
          <cell r="H307">
            <v>30.6</v>
          </cell>
          <cell r="I307">
            <v>62.23</v>
          </cell>
          <cell r="J307">
            <v>46.8</v>
          </cell>
          <cell r="K307">
            <v>43.51</v>
          </cell>
          <cell r="L307">
            <v>57.62</v>
          </cell>
        </row>
        <row r="308">
          <cell r="A308" t="str">
            <v>BE</v>
          </cell>
          <cell r="B308" t="str">
            <v>BE_GW_BE105</v>
          </cell>
          <cell r="C308">
            <v>2004</v>
          </cell>
          <cell r="D308" t="str">
            <v>Nitrate</v>
          </cell>
          <cell r="E308" t="str">
            <v>mg/l</v>
          </cell>
          <cell r="F308">
            <v>11</v>
          </cell>
          <cell r="G308">
            <v>43.698999999999998</v>
          </cell>
          <cell r="H308">
            <v>23.8</v>
          </cell>
          <cell r="I308">
            <v>59.1</v>
          </cell>
          <cell r="J308">
            <v>43.15</v>
          </cell>
          <cell r="K308">
            <v>37.594999999999999</v>
          </cell>
          <cell r="L308">
            <v>52.39</v>
          </cell>
        </row>
        <row r="309">
          <cell r="A309" t="str">
            <v>BE</v>
          </cell>
          <cell r="B309" t="str">
            <v>BE_GW_BE105</v>
          </cell>
          <cell r="C309">
            <v>2005</v>
          </cell>
          <cell r="D309" t="str">
            <v>Nitrate</v>
          </cell>
          <cell r="E309" t="str">
            <v>mg/l</v>
          </cell>
          <cell r="F309">
            <v>16</v>
          </cell>
          <cell r="G309">
            <v>43.1</v>
          </cell>
          <cell r="H309">
            <v>7.2</v>
          </cell>
          <cell r="I309">
            <v>93</v>
          </cell>
          <cell r="J309">
            <v>38.9</v>
          </cell>
          <cell r="K309">
            <v>28.3</v>
          </cell>
          <cell r="L309">
            <v>49</v>
          </cell>
        </row>
        <row r="310">
          <cell r="A310" t="str">
            <v>BE</v>
          </cell>
          <cell r="B310" t="str">
            <v>BE_GW_BE106</v>
          </cell>
          <cell r="C310">
            <v>1994</v>
          </cell>
          <cell r="D310" t="str">
            <v>Nitrate</v>
          </cell>
          <cell r="E310" t="str">
            <v>mg/l</v>
          </cell>
          <cell r="F310">
            <v>1</v>
          </cell>
          <cell r="G310">
            <v>0.5</v>
          </cell>
          <cell r="H310">
            <v>0.5</v>
          </cell>
          <cell r="I310">
            <v>0.5</v>
          </cell>
          <cell r="J310">
            <v>0.5</v>
          </cell>
          <cell r="K310">
            <v>0.5</v>
          </cell>
          <cell r="L310">
            <v>0.5</v>
          </cell>
        </row>
        <row r="311">
          <cell r="A311" t="str">
            <v>BE</v>
          </cell>
          <cell r="B311" t="str">
            <v>BE_GW_BE106</v>
          </cell>
          <cell r="C311">
            <v>1995</v>
          </cell>
          <cell r="D311" t="str">
            <v>Nitrate</v>
          </cell>
          <cell r="E311" t="str">
            <v>mg/l</v>
          </cell>
          <cell r="F311">
            <v>2</v>
          </cell>
          <cell r="G311">
            <v>1.5049999999999999</v>
          </cell>
          <cell r="H311">
            <v>0.6</v>
          </cell>
          <cell r="I311">
            <v>2.41</v>
          </cell>
          <cell r="J311">
            <v>1.5049999999999999</v>
          </cell>
          <cell r="K311">
            <v>1.0529999999999999</v>
          </cell>
          <cell r="L311">
            <v>1.958</v>
          </cell>
        </row>
        <row r="312">
          <cell r="A312" t="str">
            <v>BE</v>
          </cell>
          <cell r="B312" t="str">
            <v>BE_GW_BE106</v>
          </cell>
          <cell r="C312">
            <v>1996</v>
          </cell>
          <cell r="D312" t="str">
            <v>Nitrate</v>
          </cell>
          <cell r="E312" t="str">
            <v>mg/l</v>
          </cell>
          <cell r="F312">
            <v>2</v>
          </cell>
          <cell r="G312">
            <v>0.5</v>
          </cell>
          <cell r="H312">
            <v>0.5</v>
          </cell>
          <cell r="I312">
            <v>0.5</v>
          </cell>
          <cell r="J312">
            <v>0.5</v>
          </cell>
          <cell r="K312">
            <v>0.5</v>
          </cell>
          <cell r="L312">
            <v>0.5</v>
          </cell>
        </row>
        <row r="313">
          <cell r="A313" t="str">
            <v>BE</v>
          </cell>
          <cell r="B313" t="str">
            <v>BE_GW_BE106</v>
          </cell>
          <cell r="C313">
            <v>1997</v>
          </cell>
          <cell r="D313" t="str">
            <v>Nitrate</v>
          </cell>
          <cell r="E313" t="str">
            <v>mg/l</v>
          </cell>
          <cell r="F313">
            <v>2</v>
          </cell>
          <cell r="G313">
            <v>0.5</v>
          </cell>
          <cell r="H313">
            <v>0.5</v>
          </cell>
          <cell r="I313">
            <v>0.5</v>
          </cell>
          <cell r="J313">
            <v>0.5</v>
          </cell>
          <cell r="K313">
            <v>0.5</v>
          </cell>
          <cell r="L313">
            <v>0.5</v>
          </cell>
        </row>
        <row r="314">
          <cell r="A314" t="str">
            <v>BE</v>
          </cell>
          <cell r="B314" t="str">
            <v>BE_GW_BE106</v>
          </cell>
          <cell r="C314">
            <v>1998</v>
          </cell>
          <cell r="D314" t="str">
            <v>Nitrate</v>
          </cell>
          <cell r="E314" t="str">
            <v>mg/l</v>
          </cell>
          <cell r="F314">
            <v>2</v>
          </cell>
          <cell r="G314">
            <v>0.3</v>
          </cell>
          <cell r="H314">
            <v>0.3</v>
          </cell>
          <cell r="I314">
            <v>0.3</v>
          </cell>
          <cell r="J314">
            <v>0.3</v>
          </cell>
          <cell r="K314">
            <v>0.3</v>
          </cell>
          <cell r="L314">
            <v>0.3</v>
          </cell>
        </row>
        <row r="315">
          <cell r="A315" t="str">
            <v>BE</v>
          </cell>
          <cell r="B315" t="str">
            <v>BE_GW_BE106</v>
          </cell>
          <cell r="C315">
            <v>1999</v>
          </cell>
          <cell r="D315" t="str">
            <v>Nitrate</v>
          </cell>
          <cell r="E315" t="str">
            <v>mg/l</v>
          </cell>
          <cell r="F315">
            <v>3</v>
          </cell>
          <cell r="G315">
            <v>0.66700000000000004</v>
          </cell>
          <cell r="H315">
            <v>0.5</v>
          </cell>
          <cell r="I315">
            <v>0.79</v>
          </cell>
          <cell r="J315">
            <v>0.79</v>
          </cell>
          <cell r="K315">
            <v>0.60499999999999998</v>
          </cell>
          <cell r="L315">
            <v>0.75</v>
          </cell>
        </row>
        <row r="316">
          <cell r="A316" t="str">
            <v>BE</v>
          </cell>
          <cell r="B316" t="str">
            <v>BE_GW_BE106</v>
          </cell>
          <cell r="C316">
            <v>2000</v>
          </cell>
          <cell r="D316" t="str">
            <v>Nitrate</v>
          </cell>
          <cell r="E316" t="str">
            <v>mg/l</v>
          </cell>
          <cell r="F316">
            <v>3</v>
          </cell>
          <cell r="G316">
            <v>0.52300000000000002</v>
          </cell>
          <cell r="H316">
            <v>0.5</v>
          </cell>
          <cell r="I316">
            <v>0.56999999999999995</v>
          </cell>
          <cell r="J316">
            <v>0.5</v>
          </cell>
          <cell r="K316">
            <v>0.5</v>
          </cell>
          <cell r="L316">
            <v>0.53500000000000003</v>
          </cell>
        </row>
        <row r="317">
          <cell r="A317" t="str">
            <v>BE</v>
          </cell>
          <cell r="B317" t="str">
            <v>BE_GW_BE106</v>
          </cell>
          <cell r="C317">
            <v>2001</v>
          </cell>
          <cell r="D317" t="str">
            <v>Nitrate</v>
          </cell>
          <cell r="E317" t="str">
            <v>mg/l</v>
          </cell>
          <cell r="F317">
            <v>3</v>
          </cell>
          <cell r="G317">
            <v>0.51300000000000001</v>
          </cell>
          <cell r="H317">
            <v>0.5</v>
          </cell>
          <cell r="I317">
            <v>0.53900000000000003</v>
          </cell>
        </row>
        <row r="318">
          <cell r="A318" t="str">
            <v>BE</v>
          </cell>
          <cell r="B318" t="str">
            <v>BE_GW_BE106</v>
          </cell>
          <cell r="C318">
            <v>2002</v>
          </cell>
          <cell r="D318" t="str">
            <v>Nitrate</v>
          </cell>
          <cell r="E318" t="str">
            <v>mg/l</v>
          </cell>
          <cell r="F318">
            <v>1</v>
          </cell>
          <cell r="G318">
            <v>0.78</v>
          </cell>
          <cell r="H318">
            <v>0.78</v>
          </cell>
          <cell r="I318">
            <v>0.78</v>
          </cell>
          <cell r="J318">
            <v>0.78</v>
          </cell>
          <cell r="K318">
            <v>0.78</v>
          </cell>
          <cell r="L318">
            <v>0.78</v>
          </cell>
        </row>
        <row r="319">
          <cell r="A319" t="str">
            <v>BE</v>
          </cell>
          <cell r="B319" t="str">
            <v>BE_GW_BE106</v>
          </cell>
          <cell r="C319">
            <v>2003</v>
          </cell>
          <cell r="D319" t="str">
            <v>Nitrate</v>
          </cell>
          <cell r="E319" t="str">
            <v>mg/l</v>
          </cell>
          <cell r="F319">
            <v>2</v>
          </cell>
          <cell r="G319">
            <v>0.121</v>
          </cell>
          <cell r="H319">
            <v>0.01</v>
          </cell>
          <cell r="I319">
            <v>0.5</v>
          </cell>
          <cell r="J319">
            <v>7.0000000000000007E-2</v>
          </cell>
          <cell r="K319">
            <v>4.4999999999999998E-2</v>
          </cell>
          <cell r="L319">
            <v>0.09</v>
          </cell>
        </row>
        <row r="320">
          <cell r="A320" t="str">
            <v>BE</v>
          </cell>
          <cell r="B320" t="str">
            <v>BE_GW_BE106</v>
          </cell>
          <cell r="C320">
            <v>2004</v>
          </cell>
          <cell r="D320" t="str">
            <v>Nitrate</v>
          </cell>
          <cell r="E320" t="str">
            <v>mg/l</v>
          </cell>
          <cell r="F320">
            <v>1</v>
          </cell>
          <cell r="G320">
            <v>0.09</v>
          </cell>
          <cell r="H320">
            <v>0.01</v>
          </cell>
          <cell r="I320">
            <v>0.24</v>
          </cell>
          <cell r="J320">
            <v>0.09</v>
          </cell>
          <cell r="K320">
            <v>0.01</v>
          </cell>
          <cell r="L320">
            <v>0.1</v>
          </cell>
        </row>
        <row r="321">
          <cell r="A321" t="str">
            <v>BE</v>
          </cell>
          <cell r="B321" t="str">
            <v>BE_GW_BE107</v>
          </cell>
          <cell r="C321">
            <v>1994</v>
          </cell>
          <cell r="D321" t="str">
            <v>Nitrate</v>
          </cell>
          <cell r="E321" t="str">
            <v>mg/l</v>
          </cell>
          <cell r="F321">
            <v>2</v>
          </cell>
          <cell r="G321">
            <v>21.15</v>
          </cell>
          <cell r="H321">
            <v>17.600000000000001</v>
          </cell>
          <cell r="I321">
            <v>24.7</v>
          </cell>
          <cell r="J321">
            <v>21.15</v>
          </cell>
          <cell r="K321">
            <v>19.375</v>
          </cell>
          <cell r="L321">
            <v>22.925000000000001</v>
          </cell>
        </row>
        <row r="322">
          <cell r="A322" t="str">
            <v>BE</v>
          </cell>
          <cell r="B322" t="str">
            <v>BE_GW_BE107</v>
          </cell>
          <cell r="C322">
            <v>1995</v>
          </cell>
          <cell r="D322" t="str">
            <v>Nitrate</v>
          </cell>
          <cell r="E322" t="str">
            <v>mg/l</v>
          </cell>
          <cell r="F322">
            <v>3</v>
          </cell>
          <cell r="G322">
            <v>31.567</v>
          </cell>
          <cell r="H322">
            <v>2.1</v>
          </cell>
          <cell r="I322">
            <v>71.7</v>
          </cell>
          <cell r="J322">
            <v>20.9</v>
          </cell>
          <cell r="K322">
            <v>11.5</v>
          </cell>
          <cell r="L322">
            <v>46.3</v>
          </cell>
        </row>
        <row r="323">
          <cell r="A323" t="str">
            <v>BE</v>
          </cell>
          <cell r="B323" t="str">
            <v>BE_GW_BE107</v>
          </cell>
          <cell r="C323">
            <v>1996</v>
          </cell>
          <cell r="D323" t="str">
            <v>Nitrate</v>
          </cell>
          <cell r="E323" t="str">
            <v>mg/l</v>
          </cell>
          <cell r="F323">
            <v>2</v>
          </cell>
          <cell r="G323">
            <v>13.15</v>
          </cell>
          <cell r="H323">
            <v>5.4</v>
          </cell>
          <cell r="I323">
            <v>20.9</v>
          </cell>
          <cell r="J323">
            <v>13.15</v>
          </cell>
          <cell r="K323">
            <v>9.2750000000000004</v>
          </cell>
          <cell r="L323">
            <v>17.024999999999999</v>
          </cell>
        </row>
        <row r="324">
          <cell r="A324" t="str">
            <v>BE</v>
          </cell>
          <cell r="B324" t="str">
            <v>BE_GW_BE107</v>
          </cell>
          <cell r="C324">
            <v>1997</v>
          </cell>
          <cell r="D324" t="str">
            <v>Nitrate</v>
          </cell>
          <cell r="E324" t="str">
            <v>mg/l</v>
          </cell>
          <cell r="F324">
            <v>2</v>
          </cell>
          <cell r="G324">
            <v>12.1</v>
          </cell>
          <cell r="H324">
            <v>3.7</v>
          </cell>
          <cell r="I324">
            <v>20.5</v>
          </cell>
          <cell r="J324">
            <v>12.1</v>
          </cell>
          <cell r="K324">
            <v>7.9</v>
          </cell>
          <cell r="L324">
            <v>16.3</v>
          </cell>
        </row>
        <row r="325">
          <cell r="A325" t="str">
            <v>BE</v>
          </cell>
          <cell r="B325" t="str">
            <v>BE_GW_BE107</v>
          </cell>
          <cell r="C325">
            <v>1998</v>
          </cell>
          <cell r="D325" t="str">
            <v>Nitrate</v>
          </cell>
          <cell r="E325" t="str">
            <v>mg/l</v>
          </cell>
          <cell r="F325">
            <v>4</v>
          </cell>
          <cell r="G325">
            <v>18.785</v>
          </cell>
          <cell r="H325">
            <v>6.2</v>
          </cell>
          <cell r="I325">
            <v>39.700000000000003</v>
          </cell>
          <cell r="J325">
            <v>14.62</v>
          </cell>
          <cell r="K325">
            <v>6.98</v>
          </cell>
          <cell r="L325">
            <v>26.425000000000001</v>
          </cell>
        </row>
        <row r="326">
          <cell r="A326" t="str">
            <v>BE</v>
          </cell>
          <cell r="B326" t="str">
            <v>BE_GW_BE107</v>
          </cell>
          <cell r="C326">
            <v>1999</v>
          </cell>
          <cell r="D326" t="str">
            <v>Nitrate</v>
          </cell>
          <cell r="E326" t="str">
            <v>mg/l</v>
          </cell>
          <cell r="F326">
            <v>3</v>
          </cell>
          <cell r="G326">
            <v>32.933</v>
          </cell>
          <cell r="H326">
            <v>9.8000000000000007</v>
          </cell>
          <cell r="I326">
            <v>64.400000000000006</v>
          </cell>
          <cell r="J326">
            <v>24.6</v>
          </cell>
          <cell r="K326">
            <v>17.2</v>
          </cell>
          <cell r="L326">
            <v>44.5</v>
          </cell>
        </row>
        <row r="327">
          <cell r="A327" t="str">
            <v>BE</v>
          </cell>
          <cell r="B327" t="str">
            <v>BE_GW_BE107</v>
          </cell>
          <cell r="C327">
            <v>2000</v>
          </cell>
          <cell r="D327" t="str">
            <v>Nitrate</v>
          </cell>
          <cell r="E327" t="str">
            <v>mg/l</v>
          </cell>
          <cell r="F327">
            <v>3</v>
          </cell>
          <cell r="G327">
            <v>13.757</v>
          </cell>
          <cell r="H327">
            <v>7.37</v>
          </cell>
          <cell r="I327">
            <v>25.8</v>
          </cell>
          <cell r="J327">
            <v>8.1</v>
          </cell>
          <cell r="K327">
            <v>7.7350000000000003</v>
          </cell>
          <cell r="L327">
            <v>16.95</v>
          </cell>
        </row>
        <row r="328">
          <cell r="A328" t="str">
            <v>BE</v>
          </cell>
          <cell r="B328" t="str">
            <v>BE_GW_BE107</v>
          </cell>
          <cell r="C328">
            <v>2001</v>
          </cell>
          <cell r="D328" t="str">
            <v>Nitrate</v>
          </cell>
          <cell r="E328" t="str">
            <v>mg/l</v>
          </cell>
          <cell r="F328">
            <v>8</v>
          </cell>
          <cell r="G328">
            <v>26.055</v>
          </cell>
          <cell r="H328">
            <v>7.1980000000000004</v>
          </cell>
          <cell r="I328">
            <v>51.1</v>
          </cell>
        </row>
        <row r="329">
          <cell r="A329" t="str">
            <v>BE</v>
          </cell>
          <cell r="B329" t="str">
            <v>BE_GW_BE107</v>
          </cell>
          <cell r="C329">
            <v>2002</v>
          </cell>
          <cell r="D329" t="str">
            <v>Nitrate</v>
          </cell>
          <cell r="E329" t="str">
            <v>mg/l</v>
          </cell>
          <cell r="F329">
            <v>8</v>
          </cell>
          <cell r="G329">
            <v>26.675999999999998</v>
          </cell>
          <cell r="H329">
            <v>8.5299999999999994</v>
          </cell>
          <cell r="I329">
            <v>50.088000000000001</v>
          </cell>
        </row>
        <row r="330">
          <cell r="A330" t="str">
            <v>BE</v>
          </cell>
          <cell r="B330" t="str">
            <v>BE_GW_BE107</v>
          </cell>
          <cell r="C330">
            <v>2003</v>
          </cell>
          <cell r="D330" t="str">
            <v>Nitrate</v>
          </cell>
          <cell r="E330" t="str">
            <v>mg/l</v>
          </cell>
          <cell r="F330">
            <v>1</v>
          </cell>
          <cell r="G330">
            <v>42.96</v>
          </cell>
          <cell r="H330">
            <v>39.32</v>
          </cell>
          <cell r="I330">
            <v>46.6</v>
          </cell>
          <cell r="J330">
            <v>42.96</v>
          </cell>
          <cell r="K330">
            <v>41.14</v>
          </cell>
          <cell r="L330">
            <v>44.78</v>
          </cell>
        </row>
        <row r="331">
          <cell r="A331" t="str">
            <v>BE</v>
          </cell>
          <cell r="B331" t="str">
            <v>BE_GW_BE107</v>
          </cell>
          <cell r="C331">
            <v>2004</v>
          </cell>
          <cell r="D331" t="str">
            <v>Nitrate</v>
          </cell>
          <cell r="E331" t="str">
            <v>mg/l</v>
          </cell>
          <cell r="F331">
            <v>4</v>
          </cell>
          <cell r="G331">
            <v>29.943000000000001</v>
          </cell>
          <cell r="H331">
            <v>7.11</v>
          </cell>
          <cell r="I331">
            <v>55.35</v>
          </cell>
          <cell r="J331">
            <v>28.655000000000001</v>
          </cell>
          <cell r="K331">
            <v>9.9529999999999994</v>
          </cell>
          <cell r="L331">
            <v>48.645000000000003</v>
          </cell>
        </row>
        <row r="332">
          <cell r="A332" t="str">
            <v>BE</v>
          </cell>
          <cell r="B332" t="str">
            <v>BE_GW_BE107</v>
          </cell>
          <cell r="C332">
            <v>2005</v>
          </cell>
          <cell r="D332" t="str">
            <v>Nitrate</v>
          </cell>
          <cell r="E332" t="str">
            <v>mg/l</v>
          </cell>
          <cell r="F332">
            <v>6</v>
          </cell>
          <cell r="G332">
            <v>24.972000000000001</v>
          </cell>
          <cell r="H332">
            <v>4.9000000000000004</v>
          </cell>
          <cell r="I332">
            <v>53</v>
          </cell>
          <cell r="J332">
            <v>21.195</v>
          </cell>
          <cell r="K332">
            <v>10.355</v>
          </cell>
          <cell r="L332">
            <v>32.658000000000001</v>
          </cell>
        </row>
        <row r="333">
          <cell r="A333" t="str">
            <v>BE</v>
          </cell>
          <cell r="B333" t="str">
            <v>BE_GW_BE108</v>
          </cell>
          <cell r="C333">
            <v>1994</v>
          </cell>
          <cell r="D333" t="str">
            <v>Nitrate</v>
          </cell>
          <cell r="E333" t="str">
            <v>mg/l</v>
          </cell>
          <cell r="F333">
            <v>5</v>
          </cell>
          <cell r="G333">
            <v>24.343</v>
          </cell>
          <cell r="H333">
            <v>18</v>
          </cell>
          <cell r="I333">
            <v>31.95</v>
          </cell>
        </row>
        <row r="334">
          <cell r="A334" t="str">
            <v>BE</v>
          </cell>
          <cell r="B334" t="str">
            <v>BE_GW_BE108</v>
          </cell>
          <cell r="C334">
            <v>1995</v>
          </cell>
          <cell r="D334" t="str">
            <v>Nitrate</v>
          </cell>
          <cell r="E334" t="str">
            <v>mg/l</v>
          </cell>
          <cell r="F334">
            <v>6</v>
          </cell>
          <cell r="G334">
            <v>25.245999999999999</v>
          </cell>
          <cell r="H334">
            <v>20</v>
          </cell>
          <cell r="I334">
            <v>29.957999999999998</v>
          </cell>
        </row>
        <row r="335">
          <cell r="A335" t="str">
            <v>BE</v>
          </cell>
          <cell r="B335" t="str">
            <v>BE_GW_BE108</v>
          </cell>
          <cell r="C335">
            <v>1996</v>
          </cell>
          <cell r="D335" t="str">
            <v>Nitrate</v>
          </cell>
          <cell r="E335" t="str">
            <v>mg/l</v>
          </cell>
          <cell r="F335">
            <v>8</v>
          </cell>
          <cell r="G335">
            <v>23.123999999999999</v>
          </cell>
          <cell r="H335">
            <v>17.68</v>
          </cell>
          <cell r="I335">
            <v>29.277000000000001</v>
          </cell>
        </row>
        <row r="336">
          <cell r="A336" t="str">
            <v>BE</v>
          </cell>
          <cell r="B336" t="str">
            <v>BE_GW_BE108</v>
          </cell>
          <cell r="C336">
            <v>1997</v>
          </cell>
          <cell r="D336" t="str">
            <v>Nitrate</v>
          </cell>
          <cell r="E336" t="str">
            <v>mg/l</v>
          </cell>
          <cell r="F336">
            <v>8</v>
          </cell>
          <cell r="G336">
            <v>22.419</v>
          </cell>
          <cell r="H336">
            <v>19.225000000000001</v>
          </cell>
          <cell r="I336">
            <v>28.992000000000001</v>
          </cell>
        </row>
        <row r="337">
          <cell r="A337" t="str">
            <v>BE</v>
          </cell>
          <cell r="B337" t="str">
            <v>BE_GW_BE108</v>
          </cell>
          <cell r="C337">
            <v>1998</v>
          </cell>
          <cell r="D337" t="str">
            <v>Nitrate</v>
          </cell>
          <cell r="E337" t="str">
            <v>mg/l</v>
          </cell>
          <cell r="F337">
            <v>7</v>
          </cell>
          <cell r="G337">
            <v>21.88</v>
          </cell>
          <cell r="H337">
            <v>17.574000000000002</v>
          </cell>
          <cell r="I337">
            <v>28.382999999999999</v>
          </cell>
        </row>
        <row r="338">
          <cell r="A338" t="str">
            <v>BE</v>
          </cell>
          <cell r="B338" t="str">
            <v>BE_GW_BE108</v>
          </cell>
          <cell r="C338">
            <v>1999</v>
          </cell>
          <cell r="D338" t="str">
            <v>Nitrate</v>
          </cell>
          <cell r="E338" t="str">
            <v>mg/l</v>
          </cell>
          <cell r="F338">
            <v>7</v>
          </cell>
          <cell r="G338">
            <v>27.035</v>
          </cell>
          <cell r="H338">
            <v>22.55</v>
          </cell>
          <cell r="I338">
            <v>34.1</v>
          </cell>
        </row>
        <row r="339">
          <cell r="A339" t="str">
            <v>BE</v>
          </cell>
          <cell r="B339" t="str">
            <v>BE_GW_BE108</v>
          </cell>
          <cell r="C339">
            <v>2000</v>
          </cell>
          <cell r="D339" t="str">
            <v>Nitrate</v>
          </cell>
          <cell r="E339" t="str">
            <v>mg/l</v>
          </cell>
          <cell r="F339">
            <v>6</v>
          </cell>
          <cell r="G339">
            <v>24.678000000000001</v>
          </cell>
          <cell r="H339">
            <v>21.013000000000002</v>
          </cell>
          <cell r="I339">
            <v>31.010999999999999</v>
          </cell>
        </row>
        <row r="340">
          <cell r="A340" t="str">
            <v>BE</v>
          </cell>
          <cell r="B340" t="str">
            <v>BE_GW_BE108</v>
          </cell>
          <cell r="C340">
            <v>2001</v>
          </cell>
          <cell r="D340" t="str">
            <v>Nitrate</v>
          </cell>
          <cell r="E340" t="str">
            <v>mg/l</v>
          </cell>
          <cell r="F340">
            <v>8</v>
          </cell>
          <cell r="G340">
            <v>25.013999999999999</v>
          </cell>
          <cell r="H340">
            <v>20.5</v>
          </cell>
          <cell r="I340">
            <v>31.85</v>
          </cell>
        </row>
        <row r="341">
          <cell r="A341" t="str">
            <v>BE</v>
          </cell>
          <cell r="B341" t="str">
            <v>BE_GW_BE108</v>
          </cell>
          <cell r="C341">
            <v>2002</v>
          </cell>
          <cell r="D341" t="str">
            <v>Nitrate</v>
          </cell>
          <cell r="E341" t="str">
            <v>mg/l</v>
          </cell>
          <cell r="F341">
            <v>6</v>
          </cell>
          <cell r="G341">
            <v>24.861999999999998</v>
          </cell>
          <cell r="H341">
            <v>16.899999999999999</v>
          </cell>
          <cell r="I341">
            <v>30.9</v>
          </cell>
        </row>
        <row r="342">
          <cell r="A342" t="str">
            <v>BE</v>
          </cell>
          <cell r="B342" t="str">
            <v>BE_GW_BE108</v>
          </cell>
          <cell r="C342">
            <v>2003</v>
          </cell>
          <cell r="D342" t="str">
            <v>Nitrate</v>
          </cell>
          <cell r="E342" t="str">
            <v>mg/l</v>
          </cell>
          <cell r="F342">
            <v>5</v>
          </cell>
          <cell r="G342">
            <v>24.933</v>
          </cell>
          <cell r="H342">
            <v>15.475</v>
          </cell>
          <cell r="I342">
            <v>33.35</v>
          </cell>
        </row>
        <row r="343">
          <cell r="A343" t="str">
            <v>BE</v>
          </cell>
          <cell r="B343" t="str">
            <v>BE_GW_BE108</v>
          </cell>
          <cell r="C343">
            <v>2005</v>
          </cell>
          <cell r="D343" t="str">
            <v>Nitrate</v>
          </cell>
          <cell r="E343" t="str">
            <v>mg/l</v>
          </cell>
          <cell r="F343">
            <v>6</v>
          </cell>
          <cell r="G343">
            <v>24.55</v>
          </cell>
          <cell r="H343">
            <v>19.649999999999999</v>
          </cell>
          <cell r="I343">
            <v>29.2</v>
          </cell>
        </row>
        <row r="344">
          <cell r="A344" t="str">
            <v>BE</v>
          </cell>
          <cell r="B344" t="str">
            <v>BE_GW_BE109</v>
          </cell>
          <cell r="C344">
            <v>1994</v>
          </cell>
          <cell r="D344" t="str">
            <v>Nitrate</v>
          </cell>
          <cell r="E344" t="str">
            <v>mg/l</v>
          </cell>
          <cell r="F344">
            <v>18</v>
          </cell>
          <cell r="G344">
            <v>11.926</v>
          </cell>
          <cell r="H344">
            <v>1.3</v>
          </cell>
          <cell r="I344">
            <v>39.533000000000001</v>
          </cell>
        </row>
        <row r="345">
          <cell r="A345" t="str">
            <v>BE</v>
          </cell>
          <cell r="B345" t="str">
            <v>BE_GW_BE109</v>
          </cell>
          <cell r="C345">
            <v>1995</v>
          </cell>
          <cell r="D345" t="str">
            <v>Nitrate</v>
          </cell>
          <cell r="E345" t="str">
            <v>mg/l</v>
          </cell>
          <cell r="F345">
            <v>2</v>
          </cell>
          <cell r="G345">
            <v>17.600000000000001</v>
          </cell>
          <cell r="H345">
            <v>8.9</v>
          </cell>
          <cell r="I345">
            <v>26.3</v>
          </cell>
          <cell r="J345">
            <v>17.600000000000001</v>
          </cell>
          <cell r="K345">
            <v>13.25</v>
          </cell>
          <cell r="L345">
            <v>21.95</v>
          </cell>
        </row>
        <row r="346">
          <cell r="A346" t="str">
            <v>BE</v>
          </cell>
          <cell r="B346" t="str">
            <v>BE_GW_BE109</v>
          </cell>
          <cell r="C346">
            <v>1996</v>
          </cell>
          <cell r="D346" t="str">
            <v>Nitrate</v>
          </cell>
          <cell r="E346" t="str">
            <v>mg/l</v>
          </cell>
          <cell r="F346">
            <v>12</v>
          </cell>
          <cell r="G346">
            <v>12.869</v>
          </cell>
          <cell r="H346">
            <v>1.8</v>
          </cell>
          <cell r="I346">
            <v>43.067</v>
          </cell>
        </row>
        <row r="347">
          <cell r="A347" t="str">
            <v>BE</v>
          </cell>
          <cell r="B347" t="str">
            <v>BE_GW_BE109</v>
          </cell>
          <cell r="C347">
            <v>1997</v>
          </cell>
          <cell r="D347" t="str">
            <v>Nitrate</v>
          </cell>
          <cell r="E347" t="str">
            <v>mg/l</v>
          </cell>
          <cell r="F347">
            <v>1</v>
          </cell>
          <cell r="G347">
            <v>22.2</v>
          </cell>
          <cell r="H347">
            <v>22.2</v>
          </cell>
          <cell r="I347">
            <v>22.2</v>
          </cell>
          <cell r="J347">
            <v>22.2</v>
          </cell>
          <cell r="K347">
            <v>22.2</v>
          </cell>
          <cell r="L347">
            <v>22.2</v>
          </cell>
        </row>
        <row r="348">
          <cell r="A348" t="str">
            <v>BE</v>
          </cell>
          <cell r="B348" t="str">
            <v>BE_GW_BE109</v>
          </cell>
          <cell r="C348">
            <v>1998</v>
          </cell>
          <cell r="D348" t="str">
            <v>Nitrate</v>
          </cell>
          <cell r="E348" t="str">
            <v>mg/l</v>
          </cell>
          <cell r="F348">
            <v>1</v>
          </cell>
          <cell r="G348">
            <v>25.1</v>
          </cell>
          <cell r="H348">
            <v>25.1</v>
          </cell>
          <cell r="I348">
            <v>25.1</v>
          </cell>
          <cell r="J348">
            <v>25.1</v>
          </cell>
          <cell r="K348">
            <v>25.1</v>
          </cell>
          <cell r="L348">
            <v>25.1</v>
          </cell>
        </row>
        <row r="349">
          <cell r="A349" t="str">
            <v>BE</v>
          </cell>
          <cell r="B349" t="str">
            <v>BE_GW_BE109</v>
          </cell>
          <cell r="C349">
            <v>1999</v>
          </cell>
          <cell r="D349" t="str">
            <v>Nitrate</v>
          </cell>
          <cell r="E349" t="str">
            <v>mg/l</v>
          </cell>
          <cell r="F349">
            <v>18</v>
          </cell>
          <cell r="G349">
            <v>13.146000000000001</v>
          </cell>
          <cell r="H349">
            <v>2.2000000000000002</v>
          </cell>
          <cell r="I349">
            <v>41.667000000000002</v>
          </cell>
        </row>
        <row r="350">
          <cell r="A350" t="str">
            <v>BE</v>
          </cell>
          <cell r="B350" t="str">
            <v>BE_GW_BE109</v>
          </cell>
          <cell r="C350">
            <v>2000</v>
          </cell>
          <cell r="D350" t="str">
            <v>Nitrate</v>
          </cell>
          <cell r="E350" t="str">
            <v>mg/l</v>
          </cell>
          <cell r="F350">
            <v>2</v>
          </cell>
          <cell r="G350">
            <v>10</v>
          </cell>
          <cell r="H350">
            <v>8.8000000000000007</v>
          </cell>
          <cell r="I350">
            <v>12.3</v>
          </cell>
          <cell r="J350">
            <v>8.9</v>
          </cell>
          <cell r="K350">
            <v>8.85</v>
          </cell>
          <cell r="L350">
            <v>10.6</v>
          </cell>
        </row>
        <row r="351">
          <cell r="A351" t="str">
            <v>BE</v>
          </cell>
          <cell r="B351" t="str">
            <v>BE_GW_BE109</v>
          </cell>
          <cell r="C351">
            <v>2001</v>
          </cell>
          <cell r="D351" t="str">
            <v>Nitrate</v>
          </cell>
          <cell r="E351" t="str">
            <v>mg/l</v>
          </cell>
          <cell r="F351">
            <v>1</v>
          </cell>
          <cell r="G351">
            <v>8.8000000000000007</v>
          </cell>
          <cell r="H351">
            <v>8.8000000000000007</v>
          </cell>
          <cell r="I351">
            <v>8.8000000000000007</v>
          </cell>
          <cell r="J351">
            <v>8.8000000000000007</v>
          </cell>
          <cell r="K351">
            <v>8.8000000000000007</v>
          </cell>
          <cell r="L351">
            <v>8.8000000000000007</v>
          </cell>
        </row>
        <row r="352">
          <cell r="A352" t="str">
            <v>BE</v>
          </cell>
          <cell r="B352" t="str">
            <v>BE_GW_BE109</v>
          </cell>
          <cell r="C352">
            <v>2002</v>
          </cell>
          <cell r="D352" t="str">
            <v>Nitrate</v>
          </cell>
          <cell r="E352" t="str">
            <v>mg/l</v>
          </cell>
          <cell r="F352">
            <v>18</v>
          </cell>
          <cell r="G352">
            <v>13.906000000000001</v>
          </cell>
          <cell r="H352">
            <v>2.5</v>
          </cell>
          <cell r="I352">
            <v>37</v>
          </cell>
        </row>
        <row r="353">
          <cell r="A353" t="str">
            <v>BE</v>
          </cell>
          <cell r="B353" t="str">
            <v>BE_GW_BE109</v>
          </cell>
          <cell r="C353">
            <v>2003</v>
          </cell>
          <cell r="D353" t="str">
            <v>Nitrate</v>
          </cell>
          <cell r="E353" t="str">
            <v>mg/l</v>
          </cell>
          <cell r="F353">
            <v>2</v>
          </cell>
          <cell r="G353">
            <v>14.855</v>
          </cell>
          <cell r="H353">
            <v>2.69</v>
          </cell>
          <cell r="I353">
            <v>25.68</v>
          </cell>
          <cell r="J353">
            <v>15.525</v>
          </cell>
          <cell r="K353">
            <v>5.6230000000000002</v>
          </cell>
          <cell r="L353">
            <v>24.757999999999999</v>
          </cell>
        </row>
        <row r="354">
          <cell r="A354" t="str">
            <v>BE</v>
          </cell>
          <cell r="B354" t="str">
            <v>BE_GW_BE109</v>
          </cell>
          <cell r="C354">
            <v>2004</v>
          </cell>
          <cell r="D354" t="str">
            <v>Nitrate</v>
          </cell>
          <cell r="E354" t="str">
            <v>mg/l</v>
          </cell>
          <cell r="F354">
            <v>2</v>
          </cell>
          <cell r="G354">
            <v>12.445</v>
          </cell>
          <cell r="H354">
            <v>4.95</v>
          </cell>
          <cell r="I354">
            <v>19.940000000000001</v>
          </cell>
          <cell r="J354">
            <v>12.445</v>
          </cell>
          <cell r="K354">
            <v>8.6980000000000004</v>
          </cell>
          <cell r="L354">
            <v>16.193000000000001</v>
          </cell>
        </row>
        <row r="355">
          <cell r="A355" t="str">
            <v>BE</v>
          </cell>
          <cell r="B355" t="str">
            <v>BE_GW_BE109</v>
          </cell>
          <cell r="C355">
            <v>2005</v>
          </cell>
          <cell r="D355" t="str">
            <v>Nitrate</v>
          </cell>
          <cell r="E355" t="str">
            <v>mg/l</v>
          </cell>
          <cell r="F355">
            <v>6</v>
          </cell>
          <cell r="G355">
            <v>15.643000000000001</v>
          </cell>
          <cell r="H355">
            <v>0.05</v>
          </cell>
          <cell r="I355">
            <v>30</v>
          </cell>
          <cell r="J355">
            <v>16.690000000000001</v>
          </cell>
          <cell r="K355">
            <v>6.8579999999999997</v>
          </cell>
          <cell r="L355">
            <v>25.335000000000001</v>
          </cell>
        </row>
        <row r="356">
          <cell r="A356" t="str">
            <v>BE</v>
          </cell>
          <cell r="B356" t="str">
            <v>BE_GW_BE110</v>
          </cell>
          <cell r="C356">
            <v>1994</v>
          </cell>
          <cell r="D356" t="str">
            <v>Nitrate</v>
          </cell>
          <cell r="E356" t="str">
            <v>mg/l</v>
          </cell>
          <cell r="F356">
            <v>54</v>
          </cell>
          <cell r="G356">
            <v>10.132</v>
          </cell>
          <cell r="H356">
            <v>0.433</v>
          </cell>
          <cell r="I356">
            <v>29.74</v>
          </cell>
        </row>
        <row r="357">
          <cell r="A357" t="str">
            <v>BE</v>
          </cell>
          <cell r="B357" t="str">
            <v>BE_GW_BE110</v>
          </cell>
          <cell r="C357">
            <v>1995</v>
          </cell>
          <cell r="D357" t="str">
            <v>Nitrate</v>
          </cell>
          <cell r="E357" t="str">
            <v>mg/l</v>
          </cell>
          <cell r="F357">
            <v>46</v>
          </cell>
          <cell r="G357">
            <v>11.135999999999999</v>
          </cell>
          <cell r="H357">
            <v>1.18</v>
          </cell>
          <cell r="I357">
            <v>27.183</v>
          </cell>
        </row>
        <row r="358">
          <cell r="A358" t="str">
            <v>BE</v>
          </cell>
          <cell r="B358" t="str">
            <v>BE_GW_BE110</v>
          </cell>
          <cell r="C358">
            <v>1996</v>
          </cell>
          <cell r="D358" t="str">
            <v>Nitrate</v>
          </cell>
          <cell r="E358" t="str">
            <v>mg/l</v>
          </cell>
          <cell r="F358">
            <v>62</v>
          </cell>
          <cell r="G358">
            <v>10.692</v>
          </cell>
          <cell r="H358">
            <v>1.55</v>
          </cell>
          <cell r="I358">
            <v>28.5</v>
          </cell>
        </row>
        <row r="359">
          <cell r="A359" t="str">
            <v>BE</v>
          </cell>
          <cell r="B359" t="str">
            <v>BE_GW_BE110</v>
          </cell>
          <cell r="C359">
            <v>1997</v>
          </cell>
          <cell r="D359" t="str">
            <v>Nitrate</v>
          </cell>
          <cell r="E359" t="str">
            <v>mg/l</v>
          </cell>
          <cell r="F359">
            <v>130</v>
          </cell>
          <cell r="G359">
            <v>10.837999999999999</v>
          </cell>
          <cell r="H359">
            <v>0.8</v>
          </cell>
          <cell r="I359">
            <v>32.450000000000003</v>
          </cell>
        </row>
        <row r="360">
          <cell r="A360" t="str">
            <v>BE</v>
          </cell>
          <cell r="B360" t="str">
            <v>BE_GW_BE110</v>
          </cell>
          <cell r="C360">
            <v>1998</v>
          </cell>
          <cell r="D360" t="str">
            <v>Nitrate</v>
          </cell>
          <cell r="E360" t="str">
            <v>mg/l</v>
          </cell>
          <cell r="F360">
            <v>108</v>
          </cell>
          <cell r="G360">
            <v>10.791</v>
          </cell>
          <cell r="H360">
            <v>0.5</v>
          </cell>
          <cell r="I360">
            <v>31.2</v>
          </cell>
        </row>
        <row r="361">
          <cell r="A361" t="str">
            <v>BE</v>
          </cell>
          <cell r="B361" t="str">
            <v>BE_GW_BE110</v>
          </cell>
          <cell r="C361">
            <v>1999</v>
          </cell>
          <cell r="D361" t="str">
            <v>Nitrate</v>
          </cell>
          <cell r="E361" t="str">
            <v>mg/l</v>
          </cell>
          <cell r="F361">
            <v>54</v>
          </cell>
          <cell r="G361">
            <v>9.3119999999999994</v>
          </cell>
          <cell r="H361">
            <v>0.6</v>
          </cell>
          <cell r="I361">
            <v>33.799999999999997</v>
          </cell>
        </row>
        <row r="362">
          <cell r="A362" t="str">
            <v>BE</v>
          </cell>
          <cell r="B362" t="str">
            <v>BE_GW_BE110</v>
          </cell>
          <cell r="C362">
            <v>2000</v>
          </cell>
          <cell r="D362" t="str">
            <v>Nitrate</v>
          </cell>
          <cell r="E362" t="str">
            <v>mg/l</v>
          </cell>
          <cell r="F362">
            <v>65</v>
          </cell>
          <cell r="G362">
            <v>10.398999999999999</v>
          </cell>
          <cell r="H362">
            <v>0.9</v>
          </cell>
          <cell r="I362">
            <v>34.524999999999999</v>
          </cell>
        </row>
        <row r="363">
          <cell r="A363" t="str">
            <v>BE</v>
          </cell>
          <cell r="B363" t="str">
            <v>BE_GW_BE110</v>
          </cell>
          <cell r="C363">
            <v>2001</v>
          </cell>
          <cell r="D363" t="str">
            <v>Nitrate</v>
          </cell>
          <cell r="E363" t="str">
            <v>mg/l</v>
          </cell>
          <cell r="F363">
            <v>99</v>
          </cell>
          <cell r="G363">
            <v>9.0350000000000001</v>
          </cell>
          <cell r="H363">
            <v>0.5</v>
          </cell>
          <cell r="I363">
            <v>36.549999999999997</v>
          </cell>
        </row>
        <row r="364">
          <cell r="A364" t="str">
            <v>BE</v>
          </cell>
          <cell r="B364" t="str">
            <v>BE_GW_BE110</v>
          </cell>
          <cell r="C364">
            <v>2002</v>
          </cell>
          <cell r="D364" t="str">
            <v>Nitrate</v>
          </cell>
          <cell r="E364" t="str">
            <v>mg/l</v>
          </cell>
          <cell r="F364">
            <v>53</v>
          </cell>
          <cell r="G364">
            <v>10.237</v>
          </cell>
          <cell r="H364">
            <v>1</v>
          </cell>
          <cell r="I364">
            <v>30.867000000000001</v>
          </cell>
        </row>
        <row r="365">
          <cell r="A365" t="str">
            <v>BE</v>
          </cell>
          <cell r="B365" t="str">
            <v>BE_GW_BE110</v>
          </cell>
          <cell r="C365">
            <v>2003</v>
          </cell>
          <cell r="D365" t="str">
            <v>Nitrate</v>
          </cell>
          <cell r="E365" t="str">
            <v>mg/l</v>
          </cell>
          <cell r="F365">
            <v>23</v>
          </cell>
          <cell r="G365">
            <v>9.5139999999999993</v>
          </cell>
          <cell r="H365">
            <v>1.4330000000000001</v>
          </cell>
          <cell r="I365">
            <v>23.1</v>
          </cell>
        </row>
        <row r="366">
          <cell r="A366" t="str">
            <v>BE</v>
          </cell>
          <cell r="B366" t="str">
            <v>BE_GW_BE110</v>
          </cell>
          <cell r="C366">
            <v>2004</v>
          </cell>
          <cell r="D366" t="str">
            <v>Nitrate</v>
          </cell>
          <cell r="E366" t="str">
            <v>mg/l</v>
          </cell>
          <cell r="F366">
            <v>29</v>
          </cell>
          <cell r="G366">
            <v>10.749000000000001</v>
          </cell>
          <cell r="H366">
            <v>1.4970000000000001</v>
          </cell>
          <cell r="I366">
            <v>30.375</v>
          </cell>
        </row>
        <row r="367">
          <cell r="A367" t="str">
            <v>BE</v>
          </cell>
          <cell r="B367" t="str">
            <v>BE_GW_BE110</v>
          </cell>
          <cell r="C367">
            <v>2005</v>
          </cell>
          <cell r="D367" t="str">
            <v>Nitrate</v>
          </cell>
          <cell r="E367" t="str">
            <v>mg/l</v>
          </cell>
          <cell r="F367">
            <v>51</v>
          </cell>
          <cell r="G367">
            <v>12.29</v>
          </cell>
          <cell r="H367">
            <v>1.75</v>
          </cell>
          <cell r="I367">
            <v>38.35</v>
          </cell>
        </row>
        <row r="368">
          <cell r="A368" t="str">
            <v>BE</v>
          </cell>
          <cell r="B368" t="str">
            <v>BE_GW_BE111</v>
          </cell>
          <cell r="C368">
            <v>1994</v>
          </cell>
          <cell r="D368" t="str">
            <v>Nitrate</v>
          </cell>
          <cell r="E368" t="str">
            <v>mg/l</v>
          </cell>
          <cell r="F368">
            <v>13</v>
          </cell>
          <cell r="G368">
            <v>16.314</v>
          </cell>
          <cell r="H368">
            <v>0.1</v>
          </cell>
          <cell r="I368">
            <v>44</v>
          </cell>
        </row>
        <row r="369">
          <cell r="A369" t="str">
            <v>BE</v>
          </cell>
          <cell r="B369" t="str">
            <v>BE_GW_BE111</v>
          </cell>
          <cell r="C369">
            <v>1995</v>
          </cell>
          <cell r="D369" t="str">
            <v>Nitrate</v>
          </cell>
          <cell r="E369" t="str">
            <v>mg/l</v>
          </cell>
          <cell r="F369">
            <v>12</v>
          </cell>
          <cell r="G369">
            <v>17.2</v>
          </cell>
          <cell r="H369">
            <v>1.972</v>
          </cell>
          <cell r="I369">
            <v>41.167000000000002</v>
          </cell>
        </row>
        <row r="370">
          <cell r="A370" t="str">
            <v>BE</v>
          </cell>
          <cell r="B370" t="str">
            <v>BE_GW_BE111</v>
          </cell>
          <cell r="C370">
            <v>1996</v>
          </cell>
          <cell r="D370" t="str">
            <v>Nitrate</v>
          </cell>
          <cell r="E370" t="str">
            <v>mg/l</v>
          </cell>
          <cell r="F370">
            <v>15</v>
          </cell>
          <cell r="G370">
            <v>16.309000000000001</v>
          </cell>
          <cell r="H370">
            <v>1.4</v>
          </cell>
          <cell r="I370">
            <v>40.167000000000002</v>
          </cell>
        </row>
        <row r="371">
          <cell r="A371" t="str">
            <v>BE</v>
          </cell>
          <cell r="B371" t="str">
            <v>BE_GW_BE111</v>
          </cell>
          <cell r="C371">
            <v>1997</v>
          </cell>
          <cell r="D371" t="str">
            <v>Nitrate</v>
          </cell>
          <cell r="E371" t="str">
            <v>mg/l</v>
          </cell>
          <cell r="F371">
            <v>16</v>
          </cell>
          <cell r="G371">
            <v>16.314</v>
          </cell>
          <cell r="H371">
            <v>1.8169999999999999</v>
          </cell>
          <cell r="I371">
            <v>41.5</v>
          </cell>
        </row>
        <row r="372">
          <cell r="A372" t="str">
            <v>BE</v>
          </cell>
          <cell r="B372" t="str">
            <v>BE_GW_BE111</v>
          </cell>
          <cell r="C372">
            <v>1998</v>
          </cell>
          <cell r="D372" t="str">
            <v>Nitrate</v>
          </cell>
          <cell r="E372" t="str">
            <v>mg/l</v>
          </cell>
          <cell r="F372">
            <v>17</v>
          </cell>
          <cell r="G372">
            <v>15.462999999999999</v>
          </cell>
          <cell r="H372">
            <v>1.167</v>
          </cell>
          <cell r="I372">
            <v>42.8</v>
          </cell>
        </row>
        <row r="373">
          <cell r="A373" t="str">
            <v>BE</v>
          </cell>
          <cell r="B373" t="str">
            <v>BE_GW_BE111</v>
          </cell>
          <cell r="C373">
            <v>1999</v>
          </cell>
          <cell r="D373" t="str">
            <v>Nitrate</v>
          </cell>
          <cell r="E373" t="str">
            <v>mg/l</v>
          </cell>
          <cell r="F373">
            <v>14</v>
          </cell>
          <cell r="G373">
            <v>17.106999999999999</v>
          </cell>
          <cell r="H373">
            <v>0.32500000000000001</v>
          </cell>
          <cell r="I373">
            <v>43.25</v>
          </cell>
        </row>
        <row r="374">
          <cell r="A374" t="str">
            <v>BE</v>
          </cell>
          <cell r="B374" t="str">
            <v>BE_GW_BE111</v>
          </cell>
          <cell r="C374">
            <v>2000</v>
          </cell>
          <cell r="D374" t="str">
            <v>Nitrate</v>
          </cell>
          <cell r="E374" t="str">
            <v>mg/l</v>
          </cell>
          <cell r="F374">
            <v>15</v>
          </cell>
          <cell r="G374">
            <v>18.315999999999999</v>
          </cell>
          <cell r="H374">
            <v>0.1</v>
          </cell>
          <cell r="I374">
            <v>42</v>
          </cell>
        </row>
        <row r="375">
          <cell r="A375" t="str">
            <v>BE</v>
          </cell>
          <cell r="B375" t="str">
            <v>BE_GW_BE111</v>
          </cell>
          <cell r="C375">
            <v>2001</v>
          </cell>
          <cell r="D375" t="str">
            <v>Nitrate</v>
          </cell>
          <cell r="E375" t="str">
            <v>mg/l</v>
          </cell>
          <cell r="F375">
            <v>16</v>
          </cell>
          <cell r="G375">
            <v>18.003</v>
          </cell>
          <cell r="H375">
            <v>0.42499999999999999</v>
          </cell>
          <cell r="I375">
            <v>41.917000000000002</v>
          </cell>
        </row>
        <row r="376">
          <cell r="A376" t="str">
            <v>BE</v>
          </cell>
          <cell r="B376" t="str">
            <v>BE_GW_BE111</v>
          </cell>
          <cell r="C376">
            <v>2002</v>
          </cell>
          <cell r="D376" t="str">
            <v>Nitrate</v>
          </cell>
          <cell r="E376" t="str">
            <v>mg/l</v>
          </cell>
          <cell r="F376">
            <v>15</v>
          </cell>
          <cell r="G376">
            <v>19.172999999999998</v>
          </cell>
          <cell r="H376">
            <v>0.4</v>
          </cell>
          <cell r="I376">
            <v>43.125</v>
          </cell>
        </row>
        <row r="377">
          <cell r="A377" t="str">
            <v>BE</v>
          </cell>
          <cell r="B377" t="str">
            <v>BE_GW_BE111</v>
          </cell>
          <cell r="C377">
            <v>2003</v>
          </cell>
          <cell r="D377" t="str">
            <v>Nitrate</v>
          </cell>
          <cell r="E377" t="str">
            <v>mg/l</v>
          </cell>
          <cell r="F377">
            <v>12</v>
          </cell>
          <cell r="G377">
            <v>19.376999999999999</v>
          </cell>
          <cell r="H377">
            <v>0.32</v>
          </cell>
          <cell r="I377">
            <v>41.084000000000003</v>
          </cell>
        </row>
        <row r="378">
          <cell r="A378" t="str">
            <v>BE</v>
          </cell>
          <cell r="B378" t="str">
            <v>BE_GW_BE111</v>
          </cell>
          <cell r="C378">
            <v>2004</v>
          </cell>
          <cell r="D378" t="str">
            <v>Nitrate</v>
          </cell>
          <cell r="E378" t="str">
            <v>mg/l</v>
          </cell>
          <cell r="F378">
            <v>13</v>
          </cell>
          <cell r="G378">
            <v>19.082000000000001</v>
          </cell>
          <cell r="H378">
            <v>5.8000000000000003E-2</v>
          </cell>
          <cell r="I378">
            <v>48.073</v>
          </cell>
        </row>
        <row r="379">
          <cell r="A379" t="str">
            <v>BE</v>
          </cell>
          <cell r="B379" t="str">
            <v>BE_GW_BE111</v>
          </cell>
          <cell r="C379">
            <v>2005</v>
          </cell>
          <cell r="D379" t="str">
            <v>Nitrate</v>
          </cell>
          <cell r="E379" t="str">
            <v>mg/l</v>
          </cell>
          <cell r="F379">
            <v>15</v>
          </cell>
          <cell r="G379">
            <v>18.12</v>
          </cell>
          <cell r="H379">
            <v>0.2</v>
          </cell>
          <cell r="I379">
            <v>46.01</v>
          </cell>
        </row>
        <row r="380">
          <cell r="A380" t="str">
            <v>BE</v>
          </cell>
          <cell r="B380" t="str">
            <v>BE_GW_BE112</v>
          </cell>
          <cell r="C380">
            <v>1994</v>
          </cell>
          <cell r="D380" t="str">
            <v>Nitrate</v>
          </cell>
          <cell r="E380" t="str">
            <v>mg/l</v>
          </cell>
          <cell r="F380">
            <v>16</v>
          </cell>
          <cell r="G380">
            <v>24.995999999999999</v>
          </cell>
          <cell r="H380">
            <v>3</v>
          </cell>
          <cell r="I380">
            <v>46.143000000000001</v>
          </cell>
        </row>
        <row r="381">
          <cell r="A381" t="str">
            <v>BE</v>
          </cell>
          <cell r="B381" t="str">
            <v>BE_GW_BE112</v>
          </cell>
          <cell r="C381">
            <v>1995</v>
          </cell>
          <cell r="D381" t="str">
            <v>Nitrate</v>
          </cell>
          <cell r="E381" t="str">
            <v>mg/l</v>
          </cell>
          <cell r="F381">
            <v>15</v>
          </cell>
          <cell r="G381">
            <v>26.835999999999999</v>
          </cell>
          <cell r="H381">
            <v>5.2</v>
          </cell>
          <cell r="I381">
            <v>47.893000000000001</v>
          </cell>
        </row>
        <row r="382">
          <cell r="A382" t="str">
            <v>BE</v>
          </cell>
          <cell r="B382" t="str">
            <v>BE_GW_BE112</v>
          </cell>
          <cell r="C382">
            <v>1996</v>
          </cell>
          <cell r="D382" t="str">
            <v>Nitrate</v>
          </cell>
          <cell r="E382" t="str">
            <v>mg/l</v>
          </cell>
          <cell r="F382">
            <v>14</v>
          </cell>
          <cell r="G382">
            <v>26.963999999999999</v>
          </cell>
          <cell r="H382">
            <v>13.682</v>
          </cell>
          <cell r="I382">
            <v>48.149000000000001</v>
          </cell>
        </row>
        <row r="383">
          <cell r="A383" t="str">
            <v>BE</v>
          </cell>
          <cell r="B383" t="str">
            <v>BE_GW_BE112</v>
          </cell>
          <cell r="C383">
            <v>1997</v>
          </cell>
          <cell r="D383" t="str">
            <v>Nitrate</v>
          </cell>
          <cell r="E383" t="str">
            <v>mg/l</v>
          </cell>
          <cell r="F383">
            <v>17</v>
          </cell>
          <cell r="G383">
            <v>25.102</v>
          </cell>
          <cell r="H383">
            <v>6.22</v>
          </cell>
          <cell r="I383">
            <v>47.517000000000003</v>
          </cell>
        </row>
        <row r="384">
          <cell r="A384" t="str">
            <v>BE</v>
          </cell>
          <cell r="B384" t="str">
            <v>BE_GW_BE112</v>
          </cell>
          <cell r="C384">
            <v>1998</v>
          </cell>
          <cell r="D384" t="str">
            <v>Nitrate</v>
          </cell>
          <cell r="E384" t="str">
            <v>mg/l</v>
          </cell>
          <cell r="F384">
            <v>12</v>
          </cell>
          <cell r="G384">
            <v>24.699000000000002</v>
          </cell>
          <cell r="H384">
            <v>7.6379999999999999</v>
          </cell>
          <cell r="I384">
            <v>51.3</v>
          </cell>
        </row>
        <row r="385">
          <cell r="A385" t="str">
            <v>BE</v>
          </cell>
          <cell r="B385" t="str">
            <v>BE_GW_BE112</v>
          </cell>
          <cell r="C385">
            <v>1999</v>
          </cell>
          <cell r="D385" t="str">
            <v>Nitrate</v>
          </cell>
          <cell r="E385" t="str">
            <v>mg/l</v>
          </cell>
          <cell r="F385">
            <v>11</v>
          </cell>
          <cell r="G385">
            <v>27.210999999999999</v>
          </cell>
          <cell r="H385">
            <v>5.6</v>
          </cell>
          <cell r="I385">
            <v>50.841999999999999</v>
          </cell>
        </row>
        <row r="386">
          <cell r="A386" t="str">
            <v>BE</v>
          </cell>
          <cell r="B386" t="str">
            <v>BE_GW_BE112</v>
          </cell>
          <cell r="C386">
            <v>2000</v>
          </cell>
          <cell r="D386" t="str">
            <v>Nitrate</v>
          </cell>
          <cell r="E386" t="str">
            <v>mg/l</v>
          </cell>
          <cell r="F386">
            <v>12</v>
          </cell>
          <cell r="G386">
            <v>26.905999999999999</v>
          </cell>
          <cell r="H386">
            <v>4.5670000000000002</v>
          </cell>
          <cell r="I386">
            <v>53</v>
          </cell>
        </row>
        <row r="387">
          <cell r="A387" t="str">
            <v>BE</v>
          </cell>
          <cell r="B387" t="str">
            <v>BE_GW_BE112</v>
          </cell>
          <cell r="C387">
            <v>2001</v>
          </cell>
          <cell r="D387" t="str">
            <v>Nitrate</v>
          </cell>
          <cell r="E387" t="str">
            <v>mg/l</v>
          </cell>
          <cell r="F387">
            <v>16</v>
          </cell>
          <cell r="G387">
            <v>26.998999999999999</v>
          </cell>
          <cell r="H387">
            <v>5.0330000000000004</v>
          </cell>
          <cell r="I387">
            <v>50.567</v>
          </cell>
        </row>
        <row r="388">
          <cell r="A388" t="str">
            <v>BE</v>
          </cell>
          <cell r="B388" t="str">
            <v>BE_GW_BE112</v>
          </cell>
          <cell r="C388">
            <v>2002</v>
          </cell>
          <cell r="D388" t="str">
            <v>Nitrate</v>
          </cell>
          <cell r="E388" t="str">
            <v>mg/l</v>
          </cell>
          <cell r="F388">
            <v>8</v>
          </cell>
          <cell r="G388">
            <v>26.808</v>
          </cell>
          <cell r="H388">
            <v>5.3250000000000002</v>
          </cell>
          <cell r="I388">
            <v>50.6</v>
          </cell>
        </row>
        <row r="389">
          <cell r="A389" t="str">
            <v>BE</v>
          </cell>
          <cell r="B389" t="str">
            <v>BE_GW_BE112</v>
          </cell>
          <cell r="C389">
            <v>2003</v>
          </cell>
          <cell r="D389" t="str">
            <v>Nitrate</v>
          </cell>
          <cell r="E389" t="str">
            <v>mg/l</v>
          </cell>
          <cell r="F389">
            <v>8</v>
          </cell>
          <cell r="G389">
            <v>24.064</v>
          </cell>
          <cell r="H389">
            <v>4.9749999999999996</v>
          </cell>
          <cell r="I389">
            <v>46.5</v>
          </cell>
        </row>
        <row r="390">
          <cell r="A390" t="str">
            <v>BE</v>
          </cell>
          <cell r="B390" t="str">
            <v>BE_GW_BE112</v>
          </cell>
          <cell r="C390">
            <v>2004</v>
          </cell>
          <cell r="D390" t="str">
            <v>Nitrate</v>
          </cell>
          <cell r="E390" t="str">
            <v>mg/l</v>
          </cell>
          <cell r="F390">
            <v>8</v>
          </cell>
          <cell r="G390">
            <v>23.062999999999999</v>
          </cell>
          <cell r="H390">
            <v>4.907</v>
          </cell>
          <cell r="I390">
            <v>45.005000000000003</v>
          </cell>
        </row>
        <row r="391">
          <cell r="A391" t="str">
            <v>BE</v>
          </cell>
          <cell r="B391" t="str">
            <v>BE_GW_BE112</v>
          </cell>
          <cell r="C391">
            <v>2005</v>
          </cell>
          <cell r="D391" t="str">
            <v>Nitrate</v>
          </cell>
          <cell r="E391" t="str">
            <v>mg/l</v>
          </cell>
          <cell r="F391">
            <v>11</v>
          </cell>
          <cell r="G391">
            <v>22.32</v>
          </cell>
          <cell r="H391">
            <v>6.35</v>
          </cell>
          <cell r="I391">
            <v>37.799999999999997</v>
          </cell>
        </row>
        <row r="392">
          <cell r="A392" t="str">
            <v>BE</v>
          </cell>
          <cell r="B392" t="str">
            <v>BE_GW_BE113</v>
          </cell>
          <cell r="C392">
            <v>1994</v>
          </cell>
          <cell r="D392" t="str">
            <v>Nitrate</v>
          </cell>
          <cell r="E392" t="str">
            <v>mg/l</v>
          </cell>
          <cell r="F392">
            <v>42</v>
          </cell>
          <cell r="G392">
            <v>27.815999999999999</v>
          </cell>
          <cell r="H392">
            <v>0.95</v>
          </cell>
          <cell r="I392">
            <v>73.837999999999994</v>
          </cell>
        </row>
        <row r="393">
          <cell r="A393" t="str">
            <v>BE</v>
          </cell>
          <cell r="B393" t="str">
            <v>BE_GW_BE113</v>
          </cell>
          <cell r="C393">
            <v>1995</v>
          </cell>
          <cell r="D393" t="str">
            <v>Nitrate</v>
          </cell>
          <cell r="E393" t="str">
            <v>mg/l</v>
          </cell>
          <cell r="F393">
            <v>46</v>
          </cell>
          <cell r="G393">
            <v>24.016999999999999</v>
          </cell>
          <cell r="H393">
            <v>1.2</v>
          </cell>
          <cell r="I393">
            <v>63.813000000000002</v>
          </cell>
        </row>
        <row r="394">
          <cell r="A394" t="str">
            <v>BE</v>
          </cell>
          <cell r="B394" t="str">
            <v>BE_GW_BE113</v>
          </cell>
          <cell r="C394">
            <v>1996</v>
          </cell>
          <cell r="D394" t="str">
            <v>Nitrate</v>
          </cell>
          <cell r="E394" t="str">
            <v>mg/l</v>
          </cell>
          <cell r="F394">
            <v>54</v>
          </cell>
          <cell r="G394">
            <v>24.577000000000002</v>
          </cell>
          <cell r="H394">
            <v>1.4830000000000001</v>
          </cell>
          <cell r="I394">
            <v>69.447999999999993</v>
          </cell>
        </row>
        <row r="395">
          <cell r="A395" t="str">
            <v>BE</v>
          </cell>
          <cell r="B395" t="str">
            <v>BE_GW_BE113</v>
          </cell>
          <cell r="C395">
            <v>1997</v>
          </cell>
          <cell r="D395" t="str">
            <v>Nitrate</v>
          </cell>
          <cell r="E395" t="str">
            <v>mg/l</v>
          </cell>
          <cell r="F395">
            <v>56</v>
          </cell>
          <cell r="G395">
            <v>26.538</v>
          </cell>
          <cell r="H395">
            <v>1.429</v>
          </cell>
          <cell r="I395">
            <v>85.22</v>
          </cell>
        </row>
        <row r="396">
          <cell r="A396" t="str">
            <v>BE</v>
          </cell>
          <cell r="B396" t="str">
            <v>BE_GW_BE113</v>
          </cell>
          <cell r="C396">
            <v>1998</v>
          </cell>
          <cell r="D396" t="str">
            <v>Nitrate</v>
          </cell>
          <cell r="E396" t="str">
            <v>mg/l</v>
          </cell>
          <cell r="F396">
            <v>39</v>
          </cell>
          <cell r="G396">
            <v>32.241999999999997</v>
          </cell>
          <cell r="H396">
            <v>0.9</v>
          </cell>
          <cell r="I396">
            <v>83.537000000000006</v>
          </cell>
        </row>
        <row r="397">
          <cell r="A397" t="str">
            <v>BE</v>
          </cell>
          <cell r="B397" t="str">
            <v>BE_GW_BE113</v>
          </cell>
          <cell r="C397">
            <v>1999</v>
          </cell>
          <cell r="D397" t="str">
            <v>Nitrate</v>
          </cell>
          <cell r="E397" t="str">
            <v>mg/l</v>
          </cell>
          <cell r="F397">
            <v>41</v>
          </cell>
          <cell r="G397">
            <v>29.684000000000001</v>
          </cell>
          <cell r="H397">
            <v>1.0329999999999999</v>
          </cell>
          <cell r="I397">
            <v>77.882999999999996</v>
          </cell>
        </row>
        <row r="398">
          <cell r="A398" t="str">
            <v>BE</v>
          </cell>
          <cell r="B398" t="str">
            <v>BE_GW_BE113</v>
          </cell>
          <cell r="C398">
            <v>2000</v>
          </cell>
          <cell r="D398" t="str">
            <v>Nitrate</v>
          </cell>
          <cell r="E398" t="str">
            <v>mg/l</v>
          </cell>
          <cell r="F398">
            <v>49</v>
          </cell>
          <cell r="G398">
            <v>27.265000000000001</v>
          </cell>
          <cell r="H398">
            <v>1.2</v>
          </cell>
          <cell r="I398">
            <v>74.13</v>
          </cell>
        </row>
        <row r="399">
          <cell r="A399" t="str">
            <v>BE</v>
          </cell>
          <cell r="B399" t="str">
            <v>BE_GW_BE113</v>
          </cell>
          <cell r="C399">
            <v>2001</v>
          </cell>
          <cell r="D399" t="str">
            <v>Nitrate</v>
          </cell>
          <cell r="E399" t="str">
            <v>mg/l</v>
          </cell>
          <cell r="F399">
            <v>40</v>
          </cell>
          <cell r="G399">
            <v>28.545999999999999</v>
          </cell>
          <cell r="H399">
            <v>1.1000000000000001</v>
          </cell>
          <cell r="I399">
            <v>73.614999999999995</v>
          </cell>
        </row>
        <row r="400">
          <cell r="A400" t="str">
            <v>BE</v>
          </cell>
          <cell r="B400" t="str">
            <v>BE_GW_BE113</v>
          </cell>
          <cell r="C400">
            <v>2002</v>
          </cell>
          <cell r="D400" t="str">
            <v>Nitrate</v>
          </cell>
          <cell r="E400" t="str">
            <v>mg/l</v>
          </cell>
          <cell r="F400">
            <v>53</v>
          </cell>
          <cell r="G400">
            <v>23.766999999999999</v>
          </cell>
          <cell r="H400">
            <v>1.0669999999999999</v>
          </cell>
          <cell r="I400">
            <v>69.686999999999998</v>
          </cell>
        </row>
        <row r="401">
          <cell r="A401" t="str">
            <v>BE</v>
          </cell>
          <cell r="B401" t="str">
            <v>BE_GW_BE113</v>
          </cell>
          <cell r="C401">
            <v>2003</v>
          </cell>
          <cell r="D401" t="str">
            <v>Nitrate</v>
          </cell>
          <cell r="E401" t="str">
            <v>mg/l</v>
          </cell>
          <cell r="F401">
            <v>38</v>
          </cell>
          <cell r="G401">
            <v>25.266999999999999</v>
          </cell>
          <cell r="H401">
            <v>1.133</v>
          </cell>
          <cell r="I401">
            <v>66.650000000000006</v>
          </cell>
        </row>
        <row r="402">
          <cell r="A402" t="str">
            <v>BE</v>
          </cell>
          <cell r="B402" t="str">
            <v>BE_GW_BE113</v>
          </cell>
          <cell r="C402">
            <v>2004</v>
          </cell>
          <cell r="D402" t="str">
            <v>Nitrate</v>
          </cell>
          <cell r="E402" t="str">
            <v>mg/l</v>
          </cell>
          <cell r="F402">
            <v>20</v>
          </cell>
          <cell r="G402">
            <v>23.657</v>
          </cell>
          <cell r="H402">
            <v>0.97299999999999998</v>
          </cell>
          <cell r="I402">
            <v>61.453000000000003</v>
          </cell>
        </row>
        <row r="403">
          <cell r="A403" t="str">
            <v>BE</v>
          </cell>
          <cell r="B403" t="str">
            <v>BE_GW_BE113</v>
          </cell>
          <cell r="C403">
            <v>2005</v>
          </cell>
          <cell r="D403" t="str">
            <v>Nitrate</v>
          </cell>
          <cell r="E403" t="str">
            <v>mg/l</v>
          </cell>
          <cell r="F403">
            <v>14</v>
          </cell>
          <cell r="G403">
            <v>18.936</v>
          </cell>
          <cell r="H403">
            <v>0.5</v>
          </cell>
          <cell r="I403">
            <v>58</v>
          </cell>
          <cell r="J403">
            <v>14.95</v>
          </cell>
          <cell r="K403">
            <v>9.125</v>
          </cell>
          <cell r="L403">
            <v>21.324999999999999</v>
          </cell>
        </row>
        <row r="404">
          <cell r="A404" t="str">
            <v>BE</v>
          </cell>
          <cell r="B404" t="str">
            <v>BE_GW_BE114</v>
          </cell>
          <cell r="C404">
            <v>1994</v>
          </cell>
          <cell r="D404" t="str">
            <v>Nitrate</v>
          </cell>
          <cell r="E404" t="str">
            <v>mg/l</v>
          </cell>
          <cell r="F404">
            <v>3</v>
          </cell>
          <cell r="G404">
            <v>38.966999999999999</v>
          </cell>
          <cell r="H404">
            <v>23.2</v>
          </cell>
          <cell r="I404">
            <v>53.1</v>
          </cell>
          <cell r="J404">
            <v>40.6</v>
          </cell>
          <cell r="K404">
            <v>31.9</v>
          </cell>
          <cell r="L404">
            <v>46.85</v>
          </cell>
        </row>
        <row r="405">
          <cell r="A405" t="str">
            <v>BE</v>
          </cell>
          <cell r="B405" t="str">
            <v>BE_GW_BE114</v>
          </cell>
          <cell r="C405">
            <v>1995</v>
          </cell>
          <cell r="D405" t="str">
            <v>Nitrate</v>
          </cell>
          <cell r="E405" t="str">
            <v>mg/l</v>
          </cell>
          <cell r="F405">
            <v>1</v>
          </cell>
          <cell r="G405">
            <v>55.5</v>
          </cell>
          <cell r="H405">
            <v>55.5</v>
          </cell>
          <cell r="I405">
            <v>55.5</v>
          </cell>
          <cell r="J405">
            <v>55.5</v>
          </cell>
          <cell r="K405">
            <v>55.5</v>
          </cell>
          <cell r="L405">
            <v>55.5</v>
          </cell>
        </row>
        <row r="406">
          <cell r="A406" t="str">
            <v>BE</v>
          </cell>
          <cell r="B406" t="str">
            <v>BE_GW_BE114</v>
          </cell>
          <cell r="C406">
            <v>1996</v>
          </cell>
          <cell r="D406" t="str">
            <v>Nitrate</v>
          </cell>
          <cell r="E406" t="str">
            <v>mg/l</v>
          </cell>
          <cell r="F406">
            <v>1</v>
          </cell>
          <cell r="G406">
            <v>62.4</v>
          </cell>
          <cell r="H406">
            <v>62.4</v>
          </cell>
          <cell r="I406">
            <v>62.4</v>
          </cell>
          <cell r="J406">
            <v>62.4</v>
          </cell>
          <cell r="K406">
            <v>62.4</v>
          </cell>
          <cell r="L406">
            <v>62.4</v>
          </cell>
        </row>
        <row r="407">
          <cell r="A407" t="str">
            <v>BE</v>
          </cell>
          <cell r="B407" t="str">
            <v>BE_GW_BE114</v>
          </cell>
          <cell r="C407">
            <v>1997</v>
          </cell>
          <cell r="D407" t="str">
            <v>Nitrate</v>
          </cell>
          <cell r="E407" t="str">
            <v>mg/l</v>
          </cell>
          <cell r="F407">
            <v>2</v>
          </cell>
          <cell r="G407">
            <v>47.167000000000002</v>
          </cell>
          <cell r="H407">
            <v>40.799999999999997</v>
          </cell>
          <cell r="I407">
            <v>58.8</v>
          </cell>
          <cell r="J407">
            <v>41.9</v>
          </cell>
          <cell r="K407">
            <v>41.35</v>
          </cell>
          <cell r="L407">
            <v>50.35</v>
          </cell>
        </row>
        <row r="408">
          <cell r="A408" t="str">
            <v>BE</v>
          </cell>
          <cell r="B408" t="str">
            <v>BE_GW_BE114</v>
          </cell>
          <cell r="C408">
            <v>1998</v>
          </cell>
          <cell r="D408" t="str">
            <v>Nitrate</v>
          </cell>
          <cell r="E408" t="str">
            <v>mg/l</v>
          </cell>
          <cell r="F408">
            <v>3</v>
          </cell>
          <cell r="G408">
            <v>42.933</v>
          </cell>
          <cell r="H408">
            <v>23.8</v>
          </cell>
          <cell r="I408">
            <v>62.5</v>
          </cell>
          <cell r="J408">
            <v>42.5</v>
          </cell>
          <cell r="K408">
            <v>33.15</v>
          </cell>
          <cell r="L408">
            <v>52.5</v>
          </cell>
        </row>
        <row r="409">
          <cell r="A409" t="str">
            <v>BE</v>
          </cell>
          <cell r="B409" t="str">
            <v>BE_GW_BE114</v>
          </cell>
          <cell r="C409">
            <v>1999</v>
          </cell>
          <cell r="D409" t="str">
            <v>Nitrate</v>
          </cell>
          <cell r="E409" t="str">
            <v>mg/l</v>
          </cell>
          <cell r="F409">
            <v>2</v>
          </cell>
          <cell r="G409">
            <v>53.15</v>
          </cell>
          <cell r="H409">
            <v>43.1</v>
          </cell>
          <cell r="I409">
            <v>63.2</v>
          </cell>
          <cell r="J409">
            <v>53.15</v>
          </cell>
          <cell r="K409">
            <v>48.125</v>
          </cell>
          <cell r="L409">
            <v>58.174999999999997</v>
          </cell>
        </row>
        <row r="410">
          <cell r="A410" t="str">
            <v>BE</v>
          </cell>
          <cell r="B410" t="str">
            <v>BE_GW_BE114</v>
          </cell>
          <cell r="C410">
            <v>2000</v>
          </cell>
          <cell r="D410" t="str">
            <v>Nitrate</v>
          </cell>
          <cell r="E410" t="str">
            <v>mg/l</v>
          </cell>
          <cell r="F410">
            <v>7</v>
          </cell>
          <cell r="G410">
            <v>33.816000000000003</v>
          </cell>
          <cell r="H410">
            <v>11.755000000000001</v>
          </cell>
          <cell r="I410">
            <v>63.865000000000002</v>
          </cell>
        </row>
        <row r="411">
          <cell r="A411" t="str">
            <v>BE</v>
          </cell>
          <cell r="B411" t="str">
            <v>BE_GW_BE114</v>
          </cell>
          <cell r="C411">
            <v>2001</v>
          </cell>
          <cell r="D411" t="str">
            <v>Nitrate</v>
          </cell>
          <cell r="E411" t="str">
            <v>mg/l</v>
          </cell>
          <cell r="F411">
            <v>9</v>
          </cell>
          <cell r="G411">
            <v>25.05</v>
          </cell>
          <cell r="H411">
            <v>2.6</v>
          </cell>
          <cell r="I411">
            <v>62.633000000000003</v>
          </cell>
        </row>
        <row r="412">
          <cell r="A412" t="str">
            <v>BE</v>
          </cell>
          <cell r="B412" t="str">
            <v>BE_GW_BE114</v>
          </cell>
          <cell r="C412">
            <v>2002</v>
          </cell>
          <cell r="D412" t="str">
            <v>Nitrate</v>
          </cell>
          <cell r="E412" t="str">
            <v>mg/l</v>
          </cell>
          <cell r="F412">
            <v>7</v>
          </cell>
          <cell r="G412">
            <v>35.116</v>
          </cell>
          <cell r="H412">
            <v>11.289</v>
          </cell>
          <cell r="I412">
            <v>60.076000000000001</v>
          </cell>
        </row>
        <row r="413">
          <cell r="A413" t="str">
            <v>BE</v>
          </cell>
          <cell r="B413" t="str">
            <v>BE_GW_BE114</v>
          </cell>
          <cell r="C413">
            <v>2003</v>
          </cell>
          <cell r="D413" t="str">
            <v>Nitrate</v>
          </cell>
          <cell r="E413" t="str">
            <v>mg/l</v>
          </cell>
          <cell r="F413">
            <v>3</v>
          </cell>
          <cell r="G413">
            <v>39.671999999999997</v>
          </cell>
          <cell r="H413">
            <v>24.07</v>
          </cell>
          <cell r="I413">
            <v>64.23</v>
          </cell>
          <cell r="J413">
            <v>46.1</v>
          </cell>
          <cell r="K413">
            <v>26.52</v>
          </cell>
          <cell r="L413">
            <v>47.395000000000003</v>
          </cell>
        </row>
        <row r="414">
          <cell r="A414" t="str">
            <v>BE</v>
          </cell>
          <cell r="B414" t="str">
            <v>BE_GW_BE114</v>
          </cell>
          <cell r="C414">
            <v>2004</v>
          </cell>
          <cell r="D414" t="str">
            <v>Nitrate</v>
          </cell>
          <cell r="E414" t="str">
            <v>mg/l</v>
          </cell>
          <cell r="F414">
            <v>5</v>
          </cell>
          <cell r="G414">
            <v>42.648000000000003</v>
          </cell>
          <cell r="H414">
            <v>23.45</v>
          </cell>
          <cell r="I414">
            <v>68.760000000000005</v>
          </cell>
          <cell r="J414">
            <v>46.11</v>
          </cell>
          <cell r="K414">
            <v>26.295000000000002</v>
          </cell>
          <cell r="L414">
            <v>53.575000000000003</v>
          </cell>
        </row>
        <row r="415">
          <cell r="A415" t="str">
            <v>BE</v>
          </cell>
          <cell r="B415" t="str">
            <v>BE_GW_BE114</v>
          </cell>
          <cell r="C415">
            <v>2005</v>
          </cell>
          <cell r="D415" t="str">
            <v>Nitrate</v>
          </cell>
          <cell r="E415" t="str">
            <v>mg/l</v>
          </cell>
          <cell r="F415">
            <v>3</v>
          </cell>
          <cell r="G415">
            <v>42.3</v>
          </cell>
          <cell r="H415">
            <v>27</v>
          </cell>
          <cell r="I415">
            <v>61.9</v>
          </cell>
          <cell r="J415">
            <v>38</v>
          </cell>
          <cell r="K415">
            <v>32.5</v>
          </cell>
          <cell r="L415">
            <v>49.95</v>
          </cell>
        </row>
        <row r="416">
          <cell r="A416" t="str">
            <v>BE</v>
          </cell>
          <cell r="B416" t="str">
            <v>BE_GW_BE115</v>
          </cell>
          <cell r="C416">
            <v>1993</v>
          </cell>
          <cell r="D416" t="str">
            <v>Nitrate</v>
          </cell>
          <cell r="E416" t="str">
            <v>mg/l</v>
          </cell>
          <cell r="F416">
            <v>1</v>
          </cell>
          <cell r="G416">
            <v>62.8</v>
          </cell>
          <cell r="H416">
            <v>62.8</v>
          </cell>
          <cell r="I416">
            <v>62.8</v>
          </cell>
          <cell r="J416">
            <v>62.8</v>
          </cell>
          <cell r="K416">
            <v>62.8</v>
          </cell>
          <cell r="L416">
            <v>62.8</v>
          </cell>
        </row>
        <row r="417">
          <cell r="A417" t="str">
            <v>BE</v>
          </cell>
          <cell r="B417" t="str">
            <v>BE_GW_BE115</v>
          </cell>
          <cell r="C417">
            <v>1994</v>
          </cell>
          <cell r="D417" t="str">
            <v>Nitrate</v>
          </cell>
          <cell r="E417" t="str">
            <v>mg/l</v>
          </cell>
          <cell r="F417">
            <v>5</v>
          </cell>
          <cell r="G417">
            <v>50.424999999999997</v>
          </cell>
          <cell r="H417">
            <v>42.2</v>
          </cell>
          <cell r="I417">
            <v>62.5</v>
          </cell>
          <cell r="J417">
            <v>48.2</v>
          </cell>
          <cell r="K417">
            <v>47.625</v>
          </cell>
          <cell r="L417">
            <v>52.6</v>
          </cell>
        </row>
        <row r="418">
          <cell r="A418" t="str">
            <v>BE</v>
          </cell>
          <cell r="B418" t="str">
            <v>BE_GW_BE115</v>
          </cell>
          <cell r="C418">
            <v>1995</v>
          </cell>
          <cell r="D418" t="str">
            <v>Nitrate</v>
          </cell>
          <cell r="E418" t="str">
            <v>mg/l</v>
          </cell>
          <cell r="F418">
            <v>5</v>
          </cell>
          <cell r="G418">
            <v>54.16</v>
          </cell>
          <cell r="H418">
            <v>46</v>
          </cell>
          <cell r="I418">
            <v>58</v>
          </cell>
          <cell r="J418">
            <v>56.6</v>
          </cell>
          <cell r="K418">
            <v>53</v>
          </cell>
          <cell r="L418">
            <v>57.2</v>
          </cell>
        </row>
        <row r="419">
          <cell r="A419" t="str">
            <v>BE</v>
          </cell>
          <cell r="B419" t="str">
            <v>BE_GW_BE115</v>
          </cell>
          <cell r="C419">
            <v>1996</v>
          </cell>
          <cell r="D419" t="str">
            <v>Nitrate</v>
          </cell>
          <cell r="E419" t="str">
            <v>mg/l</v>
          </cell>
          <cell r="F419">
            <v>4</v>
          </cell>
          <cell r="G419">
            <v>52.475000000000001</v>
          </cell>
          <cell r="H419">
            <v>48.5</v>
          </cell>
          <cell r="I419">
            <v>55</v>
          </cell>
          <cell r="J419">
            <v>53.2</v>
          </cell>
          <cell r="K419">
            <v>51.875</v>
          </cell>
          <cell r="L419">
            <v>53.8</v>
          </cell>
        </row>
        <row r="420">
          <cell r="A420" t="str">
            <v>BE</v>
          </cell>
          <cell r="B420" t="str">
            <v>BE_GW_BE115</v>
          </cell>
          <cell r="C420">
            <v>1997</v>
          </cell>
          <cell r="D420" t="str">
            <v>Nitrate</v>
          </cell>
          <cell r="E420" t="str">
            <v>mg/l</v>
          </cell>
          <cell r="F420">
            <v>7</v>
          </cell>
          <cell r="G420">
            <v>52.886000000000003</v>
          </cell>
          <cell r="H420">
            <v>45.8</v>
          </cell>
          <cell r="I420">
            <v>62.6</v>
          </cell>
          <cell r="J420">
            <v>52.8</v>
          </cell>
          <cell r="K420">
            <v>47.95</v>
          </cell>
          <cell r="L420">
            <v>56.55</v>
          </cell>
        </row>
        <row r="421">
          <cell r="A421" t="str">
            <v>BE</v>
          </cell>
          <cell r="B421" t="str">
            <v>BE_GW_BE115</v>
          </cell>
          <cell r="C421">
            <v>1998</v>
          </cell>
          <cell r="D421" t="str">
            <v>Nitrate</v>
          </cell>
          <cell r="E421" t="str">
            <v>mg/l</v>
          </cell>
          <cell r="F421">
            <v>6</v>
          </cell>
          <cell r="G421">
            <v>53.9</v>
          </cell>
          <cell r="H421">
            <v>46.4</v>
          </cell>
          <cell r="I421">
            <v>61.5</v>
          </cell>
          <cell r="J421">
            <v>53.35</v>
          </cell>
          <cell r="K421">
            <v>48.55</v>
          </cell>
          <cell r="L421">
            <v>59.725000000000001</v>
          </cell>
        </row>
        <row r="422">
          <cell r="A422" t="str">
            <v>BE</v>
          </cell>
          <cell r="B422" t="str">
            <v>BE_GW_BE115</v>
          </cell>
          <cell r="C422">
            <v>1999</v>
          </cell>
          <cell r="D422" t="str">
            <v>Nitrate</v>
          </cell>
          <cell r="E422" t="str">
            <v>mg/l</v>
          </cell>
          <cell r="F422">
            <v>7</v>
          </cell>
          <cell r="G422">
            <v>56.7</v>
          </cell>
          <cell r="H422">
            <v>49.9</v>
          </cell>
          <cell r="I422">
            <v>70.3</v>
          </cell>
          <cell r="J422">
            <v>54.2</v>
          </cell>
          <cell r="K422">
            <v>51.25</v>
          </cell>
          <cell r="L422">
            <v>60</v>
          </cell>
        </row>
        <row r="423">
          <cell r="A423" t="str">
            <v>BE</v>
          </cell>
          <cell r="B423" t="str">
            <v>BE_GW_BE115</v>
          </cell>
          <cell r="C423">
            <v>2000</v>
          </cell>
          <cell r="D423" t="str">
            <v>Nitrate</v>
          </cell>
          <cell r="E423" t="str">
            <v>mg/l</v>
          </cell>
          <cell r="F423">
            <v>7</v>
          </cell>
          <cell r="G423">
            <v>57.429000000000002</v>
          </cell>
          <cell r="H423">
            <v>50</v>
          </cell>
          <cell r="I423">
            <v>74.900000000000006</v>
          </cell>
          <cell r="J423">
            <v>55.3</v>
          </cell>
          <cell r="K423">
            <v>52.4</v>
          </cell>
          <cell r="L423">
            <v>58.5</v>
          </cell>
        </row>
        <row r="424">
          <cell r="A424" t="str">
            <v>BE</v>
          </cell>
          <cell r="B424" t="str">
            <v>BE_GW_BE115</v>
          </cell>
          <cell r="C424">
            <v>2001</v>
          </cell>
          <cell r="D424" t="str">
            <v>Nitrate</v>
          </cell>
          <cell r="E424" t="str">
            <v>mg/l</v>
          </cell>
          <cell r="F424">
            <v>1</v>
          </cell>
          <cell r="G424">
            <v>51.2</v>
          </cell>
          <cell r="H424">
            <v>51.2</v>
          </cell>
          <cell r="I424">
            <v>51.2</v>
          </cell>
          <cell r="J424">
            <v>51.2</v>
          </cell>
          <cell r="K424">
            <v>51.2</v>
          </cell>
          <cell r="L424">
            <v>51.2</v>
          </cell>
        </row>
        <row r="425">
          <cell r="A425" t="str">
            <v>BE</v>
          </cell>
          <cell r="B425" t="str">
            <v>BE_GW_BE115</v>
          </cell>
          <cell r="C425">
            <v>2002</v>
          </cell>
          <cell r="D425" t="str">
            <v>Nitrate</v>
          </cell>
          <cell r="E425" t="str">
            <v>mg/l</v>
          </cell>
          <cell r="F425">
            <v>8</v>
          </cell>
          <cell r="G425">
            <v>52.186</v>
          </cell>
          <cell r="H425">
            <v>36.450000000000003</v>
          </cell>
          <cell r="I425">
            <v>61.313000000000002</v>
          </cell>
        </row>
        <row r="426">
          <cell r="A426" t="str">
            <v>BE</v>
          </cell>
          <cell r="B426" t="str">
            <v>BE_GW_BE115</v>
          </cell>
          <cell r="C426">
            <v>2003</v>
          </cell>
          <cell r="D426" t="str">
            <v>Nitrate</v>
          </cell>
          <cell r="E426" t="str">
            <v>mg/l</v>
          </cell>
          <cell r="F426">
            <v>7</v>
          </cell>
          <cell r="G426">
            <v>55.031999999999996</v>
          </cell>
          <cell r="H426">
            <v>37.42</v>
          </cell>
          <cell r="I426">
            <v>64.92</v>
          </cell>
          <cell r="J426">
            <v>53.87</v>
          </cell>
          <cell r="K426">
            <v>51.02</v>
          </cell>
          <cell r="L426">
            <v>60.54</v>
          </cell>
        </row>
        <row r="427">
          <cell r="A427" t="str">
            <v>BE</v>
          </cell>
          <cell r="B427" t="str">
            <v>BE_GW_BE115</v>
          </cell>
          <cell r="C427">
            <v>2004</v>
          </cell>
          <cell r="D427" t="str">
            <v>Nitrate</v>
          </cell>
          <cell r="E427" t="str">
            <v>mg/l</v>
          </cell>
          <cell r="F427">
            <v>5</v>
          </cell>
          <cell r="G427">
            <v>53.088999999999999</v>
          </cell>
          <cell r="H427">
            <v>36.409999999999997</v>
          </cell>
          <cell r="I427">
            <v>65.22</v>
          </cell>
          <cell r="J427">
            <v>51.965000000000003</v>
          </cell>
          <cell r="K427">
            <v>48.258000000000003</v>
          </cell>
          <cell r="L427">
            <v>58.953000000000003</v>
          </cell>
        </row>
        <row r="428">
          <cell r="A428" t="str">
            <v>BE</v>
          </cell>
          <cell r="B428" t="str">
            <v>BE_GW_BE115</v>
          </cell>
          <cell r="C428">
            <v>2005</v>
          </cell>
          <cell r="D428" t="str">
            <v>Nitrate</v>
          </cell>
          <cell r="E428" t="str">
            <v>mg/l</v>
          </cell>
          <cell r="F428">
            <v>4</v>
          </cell>
          <cell r="G428">
            <v>49.747</v>
          </cell>
          <cell r="H428">
            <v>42</v>
          </cell>
          <cell r="I428">
            <v>61.79</v>
          </cell>
          <cell r="J428">
            <v>47.74</v>
          </cell>
          <cell r="K428">
            <v>43.76</v>
          </cell>
          <cell r="L428">
            <v>55.884999999999998</v>
          </cell>
        </row>
        <row r="429">
          <cell r="A429" t="str">
            <v>BE</v>
          </cell>
          <cell r="B429" t="str">
            <v>BE_GW_BE116</v>
          </cell>
          <cell r="C429">
            <v>2000</v>
          </cell>
          <cell r="D429" t="str">
            <v>Nitrate</v>
          </cell>
          <cell r="E429" t="str">
            <v>mg/l</v>
          </cell>
          <cell r="F429">
            <v>3</v>
          </cell>
          <cell r="G429">
            <v>9.7230000000000008</v>
          </cell>
          <cell r="H429">
            <v>1.77</v>
          </cell>
          <cell r="I429">
            <v>14.567</v>
          </cell>
        </row>
        <row r="430">
          <cell r="A430" t="str">
            <v>BE</v>
          </cell>
          <cell r="B430" t="str">
            <v>BE_GW_BE117</v>
          </cell>
          <cell r="C430">
            <v>1994</v>
          </cell>
          <cell r="D430" t="str">
            <v>Nitrate</v>
          </cell>
          <cell r="E430" t="str">
            <v>mg/l</v>
          </cell>
          <cell r="F430">
            <v>4</v>
          </cell>
          <cell r="G430">
            <v>17.727</v>
          </cell>
          <cell r="H430">
            <v>9.4</v>
          </cell>
          <cell r="I430">
            <v>36.445</v>
          </cell>
        </row>
        <row r="431">
          <cell r="A431" t="str">
            <v>BE</v>
          </cell>
          <cell r="B431" t="str">
            <v>BE_GW_BE117</v>
          </cell>
          <cell r="C431">
            <v>1995</v>
          </cell>
          <cell r="D431" t="str">
            <v>Nitrate</v>
          </cell>
          <cell r="E431" t="str">
            <v>mg/l</v>
          </cell>
          <cell r="F431">
            <v>4</v>
          </cell>
          <cell r="G431">
            <v>16.75</v>
          </cell>
          <cell r="H431">
            <v>9.4860000000000007</v>
          </cell>
          <cell r="I431">
            <v>31.181999999999999</v>
          </cell>
        </row>
        <row r="432">
          <cell r="A432" t="str">
            <v>BE</v>
          </cell>
          <cell r="B432" t="str">
            <v>BE_GW_BE117</v>
          </cell>
          <cell r="C432">
            <v>1996</v>
          </cell>
          <cell r="D432" t="str">
            <v>Nitrate</v>
          </cell>
          <cell r="E432" t="str">
            <v>mg/l</v>
          </cell>
          <cell r="F432">
            <v>6</v>
          </cell>
          <cell r="G432">
            <v>10.874000000000001</v>
          </cell>
          <cell r="H432">
            <v>4.7</v>
          </cell>
          <cell r="I432">
            <v>24.75</v>
          </cell>
        </row>
        <row r="433">
          <cell r="A433" t="str">
            <v>BE</v>
          </cell>
          <cell r="B433" t="str">
            <v>BE_GW_BE117</v>
          </cell>
          <cell r="C433">
            <v>1997</v>
          </cell>
          <cell r="D433" t="str">
            <v>Nitrate</v>
          </cell>
          <cell r="E433" t="str">
            <v>mg/l</v>
          </cell>
          <cell r="F433">
            <v>6</v>
          </cell>
          <cell r="G433">
            <v>10.156000000000001</v>
          </cell>
          <cell r="H433">
            <v>5.5270000000000001</v>
          </cell>
          <cell r="I433">
            <v>22.78</v>
          </cell>
        </row>
        <row r="434">
          <cell r="A434" t="str">
            <v>BE</v>
          </cell>
          <cell r="B434" t="str">
            <v>BE_GW_BE117</v>
          </cell>
          <cell r="C434">
            <v>1998</v>
          </cell>
          <cell r="D434" t="str">
            <v>Nitrate</v>
          </cell>
          <cell r="E434" t="str">
            <v>mg/l</v>
          </cell>
          <cell r="F434">
            <v>3</v>
          </cell>
          <cell r="G434">
            <v>8.9220000000000006</v>
          </cell>
          <cell r="H434">
            <v>7.6669999999999998</v>
          </cell>
          <cell r="I434">
            <v>11.05</v>
          </cell>
        </row>
        <row r="435">
          <cell r="A435" t="str">
            <v>BE</v>
          </cell>
          <cell r="B435" t="str">
            <v>BE_GW_BE117</v>
          </cell>
          <cell r="C435">
            <v>1999</v>
          </cell>
          <cell r="D435" t="str">
            <v>Nitrate</v>
          </cell>
          <cell r="E435" t="str">
            <v>mg/l</v>
          </cell>
          <cell r="F435">
            <v>6</v>
          </cell>
          <cell r="G435">
            <v>11.153</v>
          </cell>
          <cell r="H435">
            <v>6.9</v>
          </cell>
          <cell r="I435">
            <v>18.271000000000001</v>
          </cell>
        </row>
        <row r="436">
          <cell r="A436" t="str">
            <v>BE</v>
          </cell>
          <cell r="B436" t="str">
            <v>BE_GW_BE117</v>
          </cell>
          <cell r="C436">
            <v>2000</v>
          </cell>
          <cell r="D436" t="str">
            <v>Nitrate</v>
          </cell>
          <cell r="E436" t="str">
            <v>mg/l</v>
          </cell>
          <cell r="F436">
            <v>7</v>
          </cell>
          <cell r="G436">
            <v>13.185</v>
          </cell>
          <cell r="H436">
            <v>7.66</v>
          </cell>
          <cell r="I436">
            <v>26.3</v>
          </cell>
        </row>
        <row r="437">
          <cell r="A437" t="str">
            <v>BE</v>
          </cell>
          <cell r="B437" t="str">
            <v>BE_GW_BE117</v>
          </cell>
          <cell r="C437">
            <v>2001</v>
          </cell>
          <cell r="D437" t="str">
            <v>Nitrate</v>
          </cell>
          <cell r="E437" t="str">
            <v>mg/l</v>
          </cell>
          <cell r="F437">
            <v>6</v>
          </cell>
          <cell r="G437">
            <v>15.183</v>
          </cell>
          <cell r="H437">
            <v>7.2629999999999999</v>
          </cell>
          <cell r="I437">
            <v>30.8</v>
          </cell>
        </row>
        <row r="438">
          <cell r="A438" t="str">
            <v>BE</v>
          </cell>
          <cell r="B438" t="str">
            <v>BE_GW_BE117</v>
          </cell>
          <cell r="C438">
            <v>2002</v>
          </cell>
          <cell r="D438" t="str">
            <v>Nitrate</v>
          </cell>
          <cell r="E438" t="str">
            <v>mg/l</v>
          </cell>
          <cell r="F438">
            <v>5</v>
          </cell>
          <cell r="G438">
            <v>12.039</v>
          </cell>
          <cell r="H438">
            <v>8.36</v>
          </cell>
          <cell r="I438">
            <v>15.2</v>
          </cell>
        </row>
        <row r="439">
          <cell r="A439" t="str">
            <v>BE</v>
          </cell>
          <cell r="B439" t="str">
            <v>BE_GW_BE117</v>
          </cell>
          <cell r="C439">
            <v>2003</v>
          </cell>
          <cell r="D439" t="str">
            <v>Nitrate</v>
          </cell>
          <cell r="E439" t="str">
            <v>mg/l</v>
          </cell>
          <cell r="F439">
            <v>5</v>
          </cell>
          <cell r="G439">
            <v>9.0139999999999993</v>
          </cell>
          <cell r="H439">
            <v>4.4249999999999998</v>
          </cell>
          <cell r="I439">
            <v>12.532999999999999</v>
          </cell>
        </row>
        <row r="440">
          <cell r="A440" t="str">
            <v>BE</v>
          </cell>
          <cell r="B440" t="str">
            <v>BE_GW_BE117</v>
          </cell>
          <cell r="C440">
            <v>2004</v>
          </cell>
          <cell r="D440" t="str">
            <v>Nitrate</v>
          </cell>
          <cell r="E440" t="str">
            <v>mg/l</v>
          </cell>
          <cell r="F440">
            <v>5</v>
          </cell>
          <cell r="G440">
            <v>11.5</v>
          </cell>
          <cell r="H440">
            <v>7.1970000000000001</v>
          </cell>
          <cell r="I440">
            <v>20.666</v>
          </cell>
        </row>
        <row r="441">
          <cell r="A441" t="str">
            <v>BE</v>
          </cell>
          <cell r="B441" t="str">
            <v>BE_GW_BE117</v>
          </cell>
          <cell r="C441">
            <v>2005</v>
          </cell>
          <cell r="D441" t="str">
            <v>Nitrate</v>
          </cell>
          <cell r="E441" t="str">
            <v>mg/l</v>
          </cell>
          <cell r="F441">
            <v>6</v>
          </cell>
          <cell r="G441">
            <v>11.71</v>
          </cell>
          <cell r="H441">
            <v>7</v>
          </cell>
          <cell r="I441">
            <v>21.9</v>
          </cell>
        </row>
        <row r="442">
          <cell r="A442" t="str">
            <v>BE</v>
          </cell>
          <cell r="B442" t="str">
            <v>BE_GW_BE118</v>
          </cell>
          <cell r="C442">
            <v>2005</v>
          </cell>
          <cell r="D442" t="str">
            <v>Nitrate</v>
          </cell>
          <cell r="E442" t="str">
            <v>mg/l</v>
          </cell>
          <cell r="F442">
            <v>6</v>
          </cell>
          <cell r="G442">
            <v>24.475000000000001</v>
          </cell>
          <cell r="H442">
            <v>0.05</v>
          </cell>
          <cell r="I442">
            <v>50</v>
          </cell>
          <cell r="J442">
            <v>24</v>
          </cell>
          <cell r="K442">
            <v>7.45</v>
          </cell>
          <cell r="L442">
            <v>44</v>
          </cell>
        </row>
        <row r="443">
          <cell r="A443" t="str">
            <v>BE</v>
          </cell>
          <cell r="B443" t="str">
            <v>BE_GW_BE119</v>
          </cell>
          <cell r="C443">
            <v>1994</v>
          </cell>
          <cell r="D443" t="str">
            <v>Nitrate</v>
          </cell>
          <cell r="E443" t="str">
            <v>mg/l</v>
          </cell>
          <cell r="F443">
            <v>2</v>
          </cell>
          <cell r="G443">
            <v>27.85</v>
          </cell>
          <cell r="H443">
            <v>7.8</v>
          </cell>
          <cell r="I443">
            <v>47.9</v>
          </cell>
          <cell r="J443">
            <v>27.85</v>
          </cell>
          <cell r="K443">
            <v>17.824999999999999</v>
          </cell>
          <cell r="L443">
            <v>37.875</v>
          </cell>
        </row>
        <row r="444">
          <cell r="A444" t="str">
            <v>BE</v>
          </cell>
          <cell r="B444" t="str">
            <v>BE_GW_BE119</v>
          </cell>
          <cell r="C444">
            <v>1996</v>
          </cell>
          <cell r="D444" t="str">
            <v>Nitrate</v>
          </cell>
          <cell r="E444" t="str">
            <v>mg/l</v>
          </cell>
          <cell r="F444">
            <v>1</v>
          </cell>
          <cell r="G444">
            <v>12.9</v>
          </cell>
          <cell r="H444">
            <v>12.9</v>
          </cell>
          <cell r="I444">
            <v>12.9</v>
          </cell>
          <cell r="J444">
            <v>12.9</v>
          </cell>
          <cell r="K444">
            <v>12.9</v>
          </cell>
          <cell r="L444">
            <v>12.9</v>
          </cell>
        </row>
        <row r="445">
          <cell r="A445" t="str">
            <v>BE</v>
          </cell>
          <cell r="B445" t="str">
            <v>BE_GW_BE119</v>
          </cell>
          <cell r="C445">
            <v>1997</v>
          </cell>
          <cell r="D445" t="str">
            <v>Nitrate</v>
          </cell>
          <cell r="E445" t="str">
            <v>mg/l</v>
          </cell>
          <cell r="F445">
            <v>2</v>
          </cell>
          <cell r="G445">
            <v>9.8000000000000007</v>
          </cell>
          <cell r="H445">
            <v>7.5</v>
          </cell>
          <cell r="I445">
            <v>12.1</v>
          </cell>
          <cell r="J445">
            <v>9.8000000000000007</v>
          </cell>
          <cell r="K445">
            <v>8.65</v>
          </cell>
          <cell r="L445">
            <v>10.95</v>
          </cell>
        </row>
        <row r="446">
          <cell r="A446" t="str">
            <v>BE</v>
          </cell>
          <cell r="B446" t="str">
            <v>BE_GW_BE119</v>
          </cell>
          <cell r="C446">
            <v>1998</v>
          </cell>
          <cell r="D446" t="str">
            <v>Nitrate</v>
          </cell>
          <cell r="E446" t="str">
            <v>mg/l</v>
          </cell>
          <cell r="F446">
            <v>2</v>
          </cell>
          <cell r="G446">
            <v>25</v>
          </cell>
          <cell r="H446">
            <v>11.9</v>
          </cell>
          <cell r="I446">
            <v>38.1</v>
          </cell>
          <cell r="J446">
            <v>25</v>
          </cell>
          <cell r="K446">
            <v>18.45</v>
          </cell>
          <cell r="L446">
            <v>31.55</v>
          </cell>
        </row>
        <row r="447">
          <cell r="A447" t="str">
            <v>BE</v>
          </cell>
          <cell r="B447" t="str">
            <v>BE_GW_BE119</v>
          </cell>
          <cell r="C447">
            <v>1999</v>
          </cell>
          <cell r="D447" t="str">
            <v>Nitrate</v>
          </cell>
          <cell r="E447" t="str">
            <v>mg/l</v>
          </cell>
          <cell r="F447">
            <v>3</v>
          </cell>
          <cell r="G447">
            <v>11.766999999999999</v>
          </cell>
          <cell r="H447">
            <v>9.6669999999999998</v>
          </cell>
          <cell r="I447">
            <v>12.833</v>
          </cell>
        </row>
        <row r="448">
          <cell r="A448" t="str">
            <v>BE</v>
          </cell>
          <cell r="B448" t="str">
            <v>BE_GW_BE119</v>
          </cell>
          <cell r="C448">
            <v>2000</v>
          </cell>
          <cell r="D448" t="str">
            <v>Nitrate</v>
          </cell>
          <cell r="E448" t="str">
            <v>mg/l</v>
          </cell>
          <cell r="F448">
            <v>6</v>
          </cell>
          <cell r="G448">
            <v>16.744</v>
          </cell>
          <cell r="H448">
            <v>7.0250000000000004</v>
          </cell>
          <cell r="I448">
            <v>39.179000000000002</v>
          </cell>
        </row>
        <row r="449">
          <cell r="A449" t="str">
            <v>BE</v>
          </cell>
          <cell r="B449" t="str">
            <v>BE_GW_BE119</v>
          </cell>
          <cell r="C449">
            <v>2001</v>
          </cell>
          <cell r="D449" t="str">
            <v>Nitrate</v>
          </cell>
          <cell r="E449" t="str">
            <v>mg/l</v>
          </cell>
          <cell r="F449">
            <v>4</v>
          </cell>
          <cell r="G449">
            <v>19.478999999999999</v>
          </cell>
          <cell r="H449">
            <v>9.85</v>
          </cell>
          <cell r="I449">
            <v>38.365000000000002</v>
          </cell>
        </row>
        <row r="450">
          <cell r="A450" t="str">
            <v>BE</v>
          </cell>
          <cell r="B450" t="str">
            <v>BE_GW_BE119</v>
          </cell>
          <cell r="C450">
            <v>2002</v>
          </cell>
          <cell r="D450" t="str">
            <v>Nitrate</v>
          </cell>
          <cell r="E450" t="str">
            <v>mg/l</v>
          </cell>
          <cell r="F450">
            <v>1</v>
          </cell>
          <cell r="G450">
            <v>15</v>
          </cell>
          <cell r="H450">
            <v>15</v>
          </cell>
          <cell r="I450">
            <v>15</v>
          </cell>
          <cell r="J450">
            <v>15</v>
          </cell>
          <cell r="K450">
            <v>15</v>
          </cell>
          <cell r="L450">
            <v>15</v>
          </cell>
        </row>
        <row r="451">
          <cell r="A451" t="str">
            <v>BE</v>
          </cell>
          <cell r="B451" t="str">
            <v>BE_GW_BE119</v>
          </cell>
          <cell r="C451">
            <v>2003</v>
          </cell>
          <cell r="D451" t="str">
            <v>Nitrate</v>
          </cell>
          <cell r="E451" t="str">
            <v>mg/l</v>
          </cell>
          <cell r="F451">
            <v>2</v>
          </cell>
          <cell r="G451">
            <v>15.968999999999999</v>
          </cell>
          <cell r="H451">
            <v>6.46</v>
          </cell>
          <cell r="I451">
            <v>28.82</v>
          </cell>
          <cell r="J451">
            <v>14.68</v>
          </cell>
          <cell r="K451">
            <v>12.212999999999999</v>
          </cell>
          <cell r="L451">
            <v>18.260000000000002</v>
          </cell>
        </row>
        <row r="452">
          <cell r="A452" t="str">
            <v>BE</v>
          </cell>
          <cell r="B452" t="str">
            <v>BE_GW_BE119</v>
          </cell>
          <cell r="C452">
            <v>2004</v>
          </cell>
          <cell r="D452" t="str">
            <v>Nitrate</v>
          </cell>
          <cell r="E452" t="str">
            <v>mg/l</v>
          </cell>
          <cell r="F452">
            <v>2</v>
          </cell>
          <cell r="G452">
            <v>11.3</v>
          </cell>
          <cell r="H452">
            <v>4.4000000000000004</v>
          </cell>
          <cell r="I452">
            <v>14.8</v>
          </cell>
          <cell r="J452">
            <v>14.7</v>
          </cell>
          <cell r="K452">
            <v>9.5500000000000007</v>
          </cell>
          <cell r="L452">
            <v>14.75</v>
          </cell>
        </row>
        <row r="453">
          <cell r="A453" t="str">
            <v>BE</v>
          </cell>
          <cell r="B453" t="str">
            <v>BE_GW_BE119</v>
          </cell>
          <cell r="C453">
            <v>2005</v>
          </cell>
          <cell r="D453" t="str">
            <v>Nitrate</v>
          </cell>
          <cell r="E453" t="str">
            <v>mg/l</v>
          </cell>
          <cell r="F453">
            <v>4</v>
          </cell>
          <cell r="G453">
            <v>23.808</v>
          </cell>
          <cell r="H453">
            <v>0.13</v>
          </cell>
          <cell r="I453">
            <v>44</v>
          </cell>
          <cell r="J453">
            <v>30.19</v>
          </cell>
          <cell r="K453">
            <v>13.4</v>
          </cell>
          <cell r="L453">
            <v>31.32</v>
          </cell>
        </row>
        <row r="454">
          <cell r="A454" t="str">
            <v>BE</v>
          </cell>
          <cell r="B454" t="str">
            <v>BE_GW_BE120</v>
          </cell>
          <cell r="C454">
            <v>1994</v>
          </cell>
          <cell r="D454" t="str">
            <v>Nitrate</v>
          </cell>
          <cell r="E454" t="str">
            <v>mg/l</v>
          </cell>
          <cell r="F454">
            <v>6</v>
          </cell>
          <cell r="G454">
            <v>33.832999999999998</v>
          </cell>
          <cell r="H454">
            <v>20.475000000000001</v>
          </cell>
          <cell r="I454">
            <v>44.576000000000001</v>
          </cell>
        </row>
        <row r="455">
          <cell r="A455" t="str">
            <v>BE</v>
          </cell>
          <cell r="B455" t="str">
            <v>BE_GW_BE120</v>
          </cell>
          <cell r="C455">
            <v>1995</v>
          </cell>
          <cell r="D455" t="str">
            <v>Nitrate</v>
          </cell>
          <cell r="E455" t="str">
            <v>mg/l</v>
          </cell>
          <cell r="F455">
            <v>8</v>
          </cell>
          <cell r="G455">
            <v>30.512</v>
          </cell>
          <cell r="H455">
            <v>20</v>
          </cell>
          <cell r="I455">
            <v>43.503</v>
          </cell>
        </row>
        <row r="456">
          <cell r="A456" t="str">
            <v>BE</v>
          </cell>
          <cell r="B456" t="str">
            <v>BE_GW_BE120</v>
          </cell>
          <cell r="C456">
            <v>1996</v>
          </cell>
          <cell r="D456" t="str">
            <v>Nitrate</v>
          </cell>
          <cell r="E456" t="str">
            <v>mg/l</v>
          </cell>
          <cell r="F456">
            <v>9</v>
          </cell>
          <cell r="G456">
            <v>27.760999999999999</v>
          </cell>
          <cell r="H456">
            <v>2.99</v>
          </cell>
          <cell r="I456">
            <v>42.509</v>
          </cell>
        </row>
        <row r="457">
          <cell r="A457" t="str">
            <v>BE</v>
          </cell>
          <cell r="B457" t="str">
            <v>BE_GW_BE120</v>
          </cell>
          <cell r="C457">
            <v>1997</v>
          </cell>
          <cell r="D457" t="str">
            <v>Nitrate</v>
          </cell>
          <cell r="E457" t="str">
            <v>mg/l</v>
          </cell>
          <cell r="F457">
            <v>12</v>
          </cell>
          <cell r="G457">
            <v>28.748999999999999</v>
          </cell>
          <cell r="H457">
            <v>18.3</v>
          </cell>
          <cell r="I457">
            <v>43.384</v>
          </cell>
        </row>
        <row r="458">
          <cell r="A458" t="str">
            <v>BE</v>
          </cell>
          <cell r="B458" t="str">
            <v>BE_GW_BE120</v>
          </cell>
          <cell r="C458">
            <v>1998</v>
          </cell>
          <cell r="D458" t="str">
            <v>Nitrate</v>
          </cell>
          <cell r="E458" t="str">
            <v>mg/l</v>
          </cell>
          <cell r="F458">
            <v>12</v>
          </cell>
          <cell r="G458">
            <v>30.562000000000001</v>
          </cell>
          <cell r="H458">
            <v>18.5</v>
          </cell>
          <cell r="I458">
            <v>41.353000000000002</v>
          </cell>
        </row>
        <row r="459">
          <cell r="A459" t="str">
            <v>BE</v>
          </cell>
          <cell r="B459" t="str">
            <v>BE_GW_BE120</v>
          </cell>
          <cell r="C459">
            <v>1999</v>
          </cell>
          <cell r="D459" t="str">
            <v>Nitrate</v>
          </cell>
          <cell r="E459" t="str">
            <v>mg/l</v>
          </cell>
          <cell r="F459">
            <v>8</v>
          </cell>
          <cell r="G459">
            <v>35.31</v>
          </cell>
          <cell r="H459">
            <v>25.375</v>
          </cell>
          <cell r="I459">
            <v>42.902000000000001</v>
          </cell>
        </row>
        <row r="460">
          <cell r="A460" t="str">
            <v>BE</v>
          </cell>
          <cell r="B460" t="str">
            <v>BE_GW_BE120</v>
          </cell>
          <cell r="C460">
            <v>2000</v>
          </cell>
          <cell r="D460" t="str">
            <v>Nitrate</v>
          </cell>
          <cell r="E460" t="str">
            <v>mg/l</v>
          </cell>
          <cell r="F460">
            <v>7</v>
          </cell>
          <cell r="G460">
            <v>37.200000000000003</v>
          </cell>
          <cell r="H460">
            <v>26.25</v>
          </cell>
          <cell r="I460">
            <v>45.249000000000002</v>
          </cell>
        </row>
        <row r="461">
          <cell r="A461" t="str">
            <v>BE</v>
          </cell>
          <cell r="B461" t="str">
            <v>BE_GW_BE120</v>
          </cell>
          <cell r="C461">
            <v>2001</v>
          </cell>
          <cell r="D461" t="str">
            <v>Nitrate</v>
          </cell>
          <cell r="E461" t="str">
            <v>mg/l</v>
          </cell>
          <cell r="F461">
            <v>6</v>
          </cell>
          <cell r="G461">
            <v>34.415999999999997</v>
          </cell>
          <cell r="H461">
            <v>23.96</v>
          </cell>
          <cell r="I461">
            <v>43.018999999999998</v>
          </cell>
        </row>
        <row r="462">
          <cell r="A462" t="str">
            <v>BE</v>
          </cell>
          <cell r="B462" t="str">
            <v>BE_GW_BE120</v>
          </cell>
          <cell r="C462">
            <v>2002</v>
          </cell>
          <cell r="D462" t="str">
            <v>Nitrate</v>
          </cell>
          <cell r="E462" t="str">
            <v>mg/l</v>
          </cell>
          <cell r="F462">
            <v>6</v>
          </cell>
          <cell r="G462">
            <v>33.601999999999997</v>
          </cell>
          <cell r="H462">
            <v>23.16</v>
          </cell>
          <cell r="I462">
            <v>44</v>
          </cell>
        </row>
        <row r="463">
          <cell r="A463" t="str">
            <v>BE</v>
          </cell>
          <cell r="B463" t="str">
            <v>BE_GW_BE120</v>
          </cell>
          <cell r="C463">
            <v>2003</v>
          </cell>
          <cell r="D463" t="str">
            <v>Nitrate</v>
          </cell>
          <cell r="E463" t="str">
            <v>mg/l</v>
          </cell>
          <cell r="F463">
            <v>6</v>
          </cell>
          <cell r="G463">
            <v>29.873999999999999</v>
          </cell>
          <cell r="H463">
            <v>20.61</v>
          </cell>
          <cell r="I463">
            <v>40.020000000000003</v>
          </cell>
        </row>
        <row r="464">
          <cell r="A464" t="str">
            <v>BE</v>
          </cell>
          <cell r="B464" t="str">
            <v>BE_GW_BE120</v>
          </cell>
          <cell r="C464">
            <v>2004</v>
          </cell>
          <cell r="D464" t="str">
            <v>Nitrate</v>
          </cell>
          <cell r="E464" t="str">
            <v>mg/l</v>
          </cell>
          <cell r="F464">
            <v>5</v>
          </cell>
          <cell r="G464">
            <v>31.067</v>
          </cell>
          <cell r="H464">
            <v>22.582000000000001</v>
          </cell>
          <cell r="I464">
            <v>38.981000000000002</v>
          </cell>
        </row>
        <row r="465">
          <cell r="A465" t="str">
            <v>BE</v>
          </cell>
          <cell r="B465" t="str">
            <v>BE_GW_BE120</v>
          </cell>
          <cell r="C465">
            <v>2005</v>
          </cell>
          <cell r="D465" t="str">
            <v>Nitrate</v>
          </cell>
          <cell r="E465" t="str">
            <v>mg/l</v>
          </cell>
          <cell r="F465">
            <v>6</v>
          </cell>
          <cell r="G465">
            <v>31.52</v>
          </cell>
          <cell r="H465">
            <v>23.2</v>
          </cell>
          <cell r="I465">
            <v>37.82</v>
          </cell>
        </row>
        <row r="466">
          <cell r="A466" t="str">
            <v>BE</v>
          </cell>
          <cell r="B466" t="str">
            <v>BE_GW_BE121</v>
          </cell>
          <cell r="C466">
            <v>1994</v>
          </cell>
          <cell r="D466" t="str">
            <v>Nitrate</v>
          </cell>
          <cell r="E466" t="str">
            <v>mg/l</v>
          </cell>
          <cell r="F466">
            <v>8</v>
          </cell>
          <cell r="G466">
            <v>13.802</v>
          </cell>
          <cell r="H466">
            <v>3</v>
          </cell>
          <cell r="I466">
            <v>36.621000000000002</v>
          </cell>
        </row>
        <row r="467">
          <cell r="A467" t="str">
            <v>BE</v>
          </cell>
          <cell r="B467" t="str">
            <v>BE_GW_BE121</v>
          </cell>
          <cell r="C467">
            <v>1995</v>
          </cell>
          <cell r="D467" t="str">
            <v>Nitrate</v>
          </cell>
          <cell r="E467" t="str">
            <v>mg/l</v>
          </cell>
          <cell r="F467">
            <v>4</v>
          </cell>
          <cell r="G467">
            <v>17.027999999999999</v>
          </cell>
          <cell r="H467">
            <v>4.3</v>
          </cell>
          <cell r="I467">
            <v>31.629000000000001</v>
          </cell>
        </row>
        <row r="468">
          <cell r="A468" t="str">
            <v>BE</v>
          </cell>
          <cell r="B468" t="str">
            <v>BE_GW_BE121</v>
          </cell>
          <cell r="C468">
            <v>1996</v>
          </cell>
          <cell r="D468" t="str">
            <v>Nitrate</v>
          </cell>
          <cell r="E468" t="str">
            <v>mg/l</v>
          </cell>
          <cell r="F468">
            <v>8</v>
          </cell>
          <cell r="G468">
            <v>14.509</v>
          </cell>
          <cell r="H468">
            <v>3</v>
          </cell>
          <cell r="I468">
            <v>39</v>
          </cell>
        </row>
        <row r="469">
          <cell r="A469" t="str">
            <v>BE</v>
          </cell>
          <cell r="B469" t="str">
            <v>BE_GW_BE121</v>
          </cell>
          <cell r="C469">
            <v>1997</v>
          </cell>
          <cell r="D469" t="str">
            <v>Nitrate</v>
          </cell>
          <cell r="E469" t="str">
            <v>mg/l</v>
          </cell>
          <cell r="F469">
            <v>16</v>
          </cell>
          <cell r="G469">
            <v>13.808999999999999</v>
          </cell>
          <cell r="H469">
            <v>2.9</v>
          </cell>
          <cell r="I469">
            <v>40.125</v>
          </cell>
        </row>
        <row r="470">
          <cell r="A470" t="str">
            <v>BE</v>
          </cell>
          <cell r="B470" t="str">
            <v>BE_GW_BE121</v>
          </cell>
          <cell r="C470">
            <v>1998</v>
          </cell>
          <cell r="D470" t="str">
            <v>Nitrate</v>
          </cell>
          <cell r="E470" t="str">
            <v>mg/l</v>
          </cell>
          <cell r="F470">
            <v>17</v>
          </cell>
          <cell r="G470">
            <v>14.773999999999999</v>
          </cell>
          <cell r="H470">
            <v>2.6</v>
          </cell>
          <cell r="I470">
            <v>41.35</v>
          </cell>
        </row>
        <row r="471">
          <cell r="A471" t="str">
            <v>BE</v>
          </cell>
          <cell r="B471" t="str">
            <v>BE_GW_BE121</v>
          </cell>
          <cell r="C471">
            <v>1999</v>
          </cell>
          <cell r="D471" t="str">
            <v>Nitrate</v>
          </cell>
          <cell r="E471" t="str">
            <v>mg/l</v>
          </cell>
          <cell r="F471">
            <v>8</v>
          </cell>
          <cell r="G471">
            <v>17.561</v>
          </cell>
          <cell r="H471">
            <v>2.7</v>
          </cell>
          <cell r="I471">
            <v>33.323999999999998</v>
          </cell>
        </row>
        <row r="472">
          <cell r="A472" t="str">
            <v>BE</v>
          </cell>
          <cell r="B472" t="str">
            <v>BE_GW_BE121</v>
          </cell>
          <cell r="C472">
            <v>2000</v>
          </cell>
          <cell r="D472" t="str">
            <v>Nitrate</v>
          </cell>
          <cell r="E472" t="str">
            <v>mg/l</v>
          </cell>
          <cell r="F472">
            <v>16</v>
          </cell>
          <cell r="G472">
            <v>16.459</v>
          </cell>
          <cell r="H472">
            <v>2.4</v>
          </cell>
          <cell r="I472">
            <v>37.787999999999997</v>
          </cell>
        </row>
        <row r="473">
          <cell r="A473" t="str">
            <v>BE</v>
          </cell>
          <cell r="B473" t="str">
            <v>BE_GW_BE121</v>
          </cell>
          <cell r="C473">
            <v>2001</v>
          </cell>
          <cell r="D473" t="str">
            <v>Nitrate</v>
          </cell>
          <cell r="E473" t="str">
            <v>mg/l</v>
          </cell>
          <cell r="F473">
            <v>14</v>
          </cell>
          <cell r="G473">
            <v>12.236000000000001</v>
          </cell>
          <cell r="H473">
            <v>1.9670000000000001</v>
          </cell>
          <cell r="I473">
            <v>31.65</v>
          </cell>
        </row>
        <row r="474">
          <cell r="A474" t="str">
            <v>BE</v>
          </cell>
          <cell r="B474" t="str">
            <v>BE_GW_BE121</v>
          </cell>
          <cell r="C474">
            <v>2002</v>
          </cell>
          <cell r="D474" t="str">
            <v>Nitrate</v>
          </cell>
          <cell r="E474" t="str">
            <v>mg/l</v>
          </cell>
          <cell r="F474">
            <v>8</v>
          </cell>
          <cell r="G474">
            <v>16.001999999999999</v>
          </cell>
          <cell r="H474">
            <v>1.4730000000000001</v>
          </cell>
          <cell r="I474">
            <v>30.295000000000002</v>
          </cell>
        </row>
        <row r="475">
          <cell r="A475" t="str">
            <v>BE</v>
          </cell>
          <cell r="B475" t="str">
            <v>BE_GW_BE121</v>
          </cell>
          <cell r="C475">
            <v>2003</v>
          </cell>
          <cell r="D475" t="str">
            <v>Nitrate</v>
          </cell>
          <cell r="E475" t="str">
            <v>mg/l</v>
          </cell>
          <cell r="F475">
            <v>4</v>
          </cell>
          <cell r="G475">
            <v>15.279</v>
          </cell>
          <cell r="H475">
            <v>1.9</v>
          </cell>
          <cell r="I475">
            <v>34.188000000000002</v>
          </cell>
        </row>
        <row r="476">
          <cell r="A476" t="str">
            <v>BE</v>
          </cell>
          <cell r="B476" t="str">
            <v>BE_GW_BE121</v>
          </cell>
          <cell r="C476">
            <v>2004</v>
          </cell>
          <cell r="D476" t="str">
            <v>Nitrate</v>
          </cell>
          <cell r="E476" t="str">
            <v>mg/l</v>
          </cell>
          <cell r="F476">
            <v>4</v>
          </cell>
          <cell r="G476">
            <v>20.645</v>
          </cell>
          <cell r="H476">
            <v>8.298</v>
          </cell>
          <cell r="I476">
            <v>37.613</v>
          </cell>
        </row>
        <row r="477">
          <cell r="A477" t="str">
            <v>BE</v>
          </cell>
          <cell r="B477" t="str">
            <v>BE_GW_BE121</v>
          </cell>
          <cell r="C477">
            <v>2005</v>
          </cell>
          <cell r="D477" t="str">
            <v>Nitrate</v>
          </cell>
          <cell r="E477" t="str">
            <v>mg/l</v>
          </cell>
          <cell r="F477">
            <v>5</v>
          </cell>
          <cell r="G477">
            <v>19.47</v>
          </cell>
          <cell r="H477">
            <v>2.17</v>
          </cell>
          <cell r="I477">
            <v>38.08</v>
          </cell>
        </row>
        <row r="478">
          <cell r="A478" t="str">
            <v>BE</v>
          </cell>
          <cell r="B478" t="str">
            <v>BE_GW_BE122</v>
          </cell>
          <cell r="C478">
            <v>1998</v>
          </cell>
          <cell r="D478" t="str">
            <v>Nitrate</v>
          </cell>
          <cell r="E478" t="str">
            <v>mg/l</v>
          </cell>
          <cell r="F478">
            <v>3</v>
          </cell>
          <cell r="G478">
            <v>12.555999999999999</v>
          </cell>
          <cell r="H478">
            <v>2.5670000000000002</v>
          </cell>
          <cell r="I478">
            <v>28.2</v>
          </cell>
        </row>
        <row r="479">
          <cell r="A479" t="str">
            <v>BE</v>
          </cell>
          <cell r="B479" t="str">
            <v>BE_GW_BE122</v>
          </cell>
          <cell r="C479">
            <v>2003</v>
          </cell>
          <cell r="D479" t="str">
            <v>Nitrate</v>
          </cell>
          <cell r="E479" t="str">
            <v>mg/l</v>
          </cell>
          <cell r="F479">
            <v>3</v>
          </cell>
          <cell r="G479">
            <v>12.675000000000001</v>
          </cell>
          <cell r="H479">
            <v>3.0249999999999999</v>
          </cell>
          <cell r="I479">
            <v>28.75</v>
          </cell>
        </row>
        <row r="480">
          <cell r="A480" t="str">
            <v>BE</v>
          </cell>
          <cell r="B480" t="str">
            <v>BE_GW_BE123</v>
          </cell>
          <cell r="C480">
            <v>1994</v>
          </cell>
          <cell r="D480" t="str">
            <v>Nitrate</v>
          </cell>
          <cell r="E480" t="str">
            <v>mg/l</v>
          </cell>
          <cell r="F480">
            <v>23</v>
          </cell>
          <cell r="G480">
            <v>8.0340000000000007</v>
          </cell>
          <cell r="H480">
            <v>2.3330000000000002</v>
          </cell>
          <cell r="I480">
            <v>19.332999999999998</v>
          </cell>
        </row>
        <row r="481">
          <cell r="A481" t="str">
            <v>BE</v>
          </cell>
          <cell r="B481" t="str">
            <v>BE_GW_BE123</v>
          </cell>
          <cell r="C481">
            <v>1995</v>
          </cell>
          <cell r="D481" t="str">
            <v>Nitrate</v>
          </cell>
          <cell r="E481" t="str">
            <v>mg/l</v>
          </cell>
          <cell r="F481">
            <v>20</v>
          </cell>
          <cell r="G481">
            <v>13.286</v>
          </cell>
          <cell r="H481">
            <v>2.5630000000000002</v>
          </cell>
          <cell r="I481">
            <v>24.927</v>
          </cell>
        </row>
        <row r="482">
          <cell r="A482" t="str">
            <v>BE</v>
          </cell>
          <cell r="B482" t="str">
            <v>BE_GW_BE123</v>
          </cell>
          <cell r="C482">
            <v>1996</v>
          </cell>
          <cell r="D482" t="str">
            <v>Nitrate</v>
          </cell>
          <cell r="E482" t="str">
            <v>mg/l</v>
          </cell>
          <cell r="F482">
            <v>17</v>
          </cell>
          <cell r="G482">
            <v>12.166</v>
          </cell>
          <cell r="H482">
            <v>1.19</v>
          </cell>
          <cell r="I482">
            <v>25.88</v>
          </cell>
        </row>
        <row r="483">
          <cell r="A483" t="str">
            <v>BE</v>
          </cell>
          <cell r="B483" t="str">
            <v>BE_GW_BE123</v>
          </cell>
          <cell r="C483">
            <v>1997</v>
          </cell>
          <cell r="D483" t="str">
            <v>Nitrate</v>
          </cell>
          <cell r="E483" t="str">
            <v>mg/l</v>
          </cell>
          <cell r="F483">
            <v>37</v>
          </cell>
          <cell r="G483">
            <v>11.211</v>
          </cell>
          <cell r="H483">
            <v>2.2669999999999999</v>
          </cell>
          <cell r="I483">
            <v>25.18</v>
          </cell>
        </row>
        <row r="484">
          <cell r="A484" t="str">
            <v>BE</v>
          </cell>
          <cell r="B484" t="str">
            <v>BE_GW_BE123</v>
          </cell>
          <cell r="C484">
            <v>1998</v>
          </cell>
          <cell r="D484" t="str">
            <v>Nitrate</v>
          </cell>
          <cell r="E484" t="str">
            <v>mg/l</v>
          </cell>
          <cell r="F484">
            <v>60</v>
          </cell>
          <cell r="G484">
            <v>11.84</v>
          </cell>
          <cell r="H484">
            <v>1.867</v>
          </cell>
          <cell r="I484">
            <v>30.747</v>
          </cell>
        </row>
        <row r="485">
          <cell r="A485" t="str">
            <v>BE</v>
          </cell>
          <cell r="B485" t="str">
            <v>BE_GW_BE123</v>
          </cell>
          <cell r="C485">
            <v>1999</v>
          </cell>
          <cell r="D485" t="str">
            <v>Nitrate</v>
          </cell>
          <cell r="E485" t="str">
            <v>mg/l</v>
          </cell>
          <cell r="F485">
            <v>28</v>
          </cell>
          <cell r="G485">
            <v>10.334</v>
          </cell>
          <cell r="H485">
            <v>2.2999999999999998</v>
          </cell>
          <cell r="I485">
            <v>33</v>
          </cell>
        </row>
        <row r="486">
          <cell r="A486" t="str">
            <v>BE</v>
          </cell>
          <cell r="B486" t="str">
            <v>BE_GW_BE123</v>
          </cell>
          <cell r="C486">
            <v>2000</v>
          </cell>
          <cell r="D486" t="str">
            <v>Nitrate</v>
          </cell>
          <cell r="E486" t="str">
            <v>mg/l</v>
          </cell>
          <cell r="F486">
            <v>32</v>
          </cell>
          <cell r="G486">
            <v>9.9190000000000005</v>
          </cell>
          <cell r="H486">
            <v>1.9330000000000001</v>
          </cell>
          <cell r="I486">
            <v>25.1</v>
          </cell>
        </row>
        <row r="487">
          <cell r="A487" t="str">
            <v>BE</v>
          </cell>
          <cell r="B487" t="str">
            <v>BE_GW_BE123</v>
          </cell>
          <cell r="C487">
            <v>2001</v>
          </cell>
          <cell r="D487" t="str">
            <v>Nitrate</v>
          </cell>
          <cell r="E487" t="str">
            <v>mg/l</v>
          </cell>
          <cell r="F487">
            <v>32</v>
          </cell>
          <cell r="G487">
            <v>10.323</v>
          </cell>
          <cell r="H487">
            <v>1.577</v>
          </cell>
          <cell r="I487">
            <v>28.875</v>
          </cell>
        </row>
        <row r="488">
          <cell r="A488" t="str">
            <v>BE</v>
          </cell>
          <cell r="B488" t="str">
            <v>BE_GW_BE123</v>
          </cell>
          <cell r="C488">
            <v>2002</v>
          </cell>
          <cell r="D488" t="str">
            <v>Nitrate</v>
          </cell>
          <cell r="E488" t="str">
            <v>mg/l</v>
          </cell>
          <cell r="F488">
            <v>3</v>
          </cell>
          <cell r="G488">
            <v>12.337999999999999</v>
          </cell>
          <cell r="H488">
            <v>2.1</v>
          </cell>
          <cell r="I488">
            <v>19.8</v>
          </cell>
        </row>
        <row r="489">
          <cell r="A489" t="str">
            <v>BE</v>
          </cell>
          <cell r="B489" t="str">
            <v>BE_GW_BE123</v>
          </cell>
          <cell r="C489">
            <v>2003</v>
          </cell>
          <cell r="D489" t="str">
            <v>Nitrate</v>
          </cell>
          <cell r="E489" t="str">
            <v>mg/l</v>
          </cell>
          <cell r="F489">
            <v>16</v>
          </cell>
          <cell r="G489">
            <v>11.234999999999999</v>
          </cell>
          <cell r="H489">
            <v>4.1500000000000004</v>
          </cell>
          <cell r="I489">
            <v>21.6</v>
          </cell>
        </row>
        <row r="490">
          <cell r="A490" t="str">
            <v>BE</v>
          </cell>
          <cell r="B490" t="str">
            <v>BE_GW_BE123</v>
          </cell>
          <cell r="C490">
            <v>2004</v>
          </cell>
          <cell r="D490" t="str">
            <v>Nitrate</v>
          </cell>
          <cell r="E490" t="str">
            <v>mg/l</v>
          </cell>
          <cell r="F490">
            <v>3</v>
          </cell>
          <cell r="G490">
            <v>13.872999999999999</v>
          </cell>
          <cell r="H490">
            <v>4.1769999999999996</v>
          </cell>
          <cell r="I490">
            <v>24.163</v>
          </cell>
        </row>
        <row r="491">
          <cell r="A491" t="str">
            <v>BE</v>
          </cell>
          <cell r="B491" t="str">
            <v>BE_GW_BE123</v>
          </cell>
          <cell r="C491">
            <v>2005</v>
          </cell>
          <cell r="D491" t="str">
            <v>Nitrate</v>
          </cell>
          <cell r="E491" t="str">
            <v>mg/l</v>
          </cell>
          <cell r="F491">
            <v>1</v>
          </cell>
          <cell r="G491">
            <v>4.8</v>
          </cell>
          <cell r="H491">
            <v>4.8</v>
          </cell>
          <cell r="I491">
            <v>4.8</v>
          </cell>
          <cell r="J491">
            <v>4.8</v>
          </cell>
          <cell r="K491">
            <v>4.8</v>
          </cell>
          <cell r="L491">
            <v>4.8</v>
          </cell>
        </row>
        <row r="492">
          <cell r="A492" t="str">
            <v>BE</v>
          </cell>
          <cell r="B492" t="str">
            <v>BE_GW_BE124</v>
          </cell>
          <cell r="C492">
            <v>1994</v>
          </cell>
          <cell r="D492" t="str">
            <v>Nitrate</v>
          </cell>
          <cell r="E492" t="str">
            <v>mg/l</v>
          </cell>
          <cell r="F492">
            <v>1</v>
          </cell>
          <cell r="G492">
            <v>37.79</v>
          </cell>
          <cell r="H492">
            <v>37.79</v>
          </cell>
          <cell r="I492">
            <v>37.79</v>
          </cell>
          <cell r="J492">
            <v>37.79</v>
          </cell>
          <cell r="K492">
            <v>37.79</v>
          </cell>
          <cell r="L492">
            <v>37.79</v>
          </cell>
        </row>
        <row r="493">
          <cell r="A493" t="str">
            <v>BE</v>
          </cell>
          <cell r="B493" t="str">
            <v>BE_GW_BE124</v>
          </cell>
          <cell r="C493">
            <v>1995</v>
          </cell>
          <cell r="D493" t="str">
            <v>Nitrate</v>
          </cell>
          <cell r="E493" t="str">
            <v>mg/l</v>
          </cell>
          <cell r="F493">
            <v>1</v>
          </cell>
          <cell r="G493">
            <v>45.1</v>
          </cell>
          <cell r="H493">
            <v>45.1</v>
          </cell>
          <cell r="I493">
            <v>45.1</v>
          </cell>
          <cell r="J493">
            <v>45.1</v>
          </cell>
          <cell r="K493">
            <v>45.1</v>
          </cell>
          <cell r="L493">
            <v>45.1</v>
          </cell>
        </row>
        <row r="494">
          <cell r="A494" t="str">
            <v>BE</v>
          </cell>
          <cell r="B494" t="str">
            <v>BE_GW_BE124</v>
          </cell>
          <cell r="C494">
            <v>1996</v>
          </cell>
          <cell r="D494" t="str">
            <v>Nitrate</v>
          </cell>
          <cell r="E494" t="str">
            <v>mg/l</v>
          </cell>
          <cell r="F494">
            <v>2</v>
          </cell>
          <cell r="G494">
            <v>23.16</v>
          </cell>
          <cell r="H494">
            <v>6.62</v>
          </cell>
          <cell r="I494">
            <v>39.700000000000003</v>
          </cell>
          <cell r="J494">
            <v>23.16</v>
          </cell>
          <cell r="K494">
            <v>14.89</v>
          </cell>
          <cell r="L494">
            <v>31.43</v>
          </cell>
        </row>
        <row r="495">
          <cell r="A495" t="str">
            <v>BE</v>
          </cell>
          <cell r="B495" t="str">
            <v>BE_GW_BE124</v>
          </cell>
          <cell r="C495">
            <v>1997</v>
          </cell>
          <cell r="D495" t="str">
            <v>Nitrate</v>
          </cell>
          <cell r="E495" t="str">
            <v>mg/l</v>
          </cell>
          <cell r="F495">
            <v>1</v>
          </cell>
          <cell r="G495">
            <v>38.9</v>
          </cell>
          <cell r="H495">
            <v>38.9</v>
          </cell>
          <cell r="I495">
            <v>38.9</v>
          </cell>
          <cell r="J495">
            <v>38.9</v>
          </cell>
          <cell r="K495">
            <v>38.9</v>
          </cell>
          <cell r="L495">
            <v>38.9</v>
          </cell>
        </row>
        <row r="496">
          <cell r="A496" t="str">
            <v>BE</v>
          </cell>
          <cell r="B496" t="str">
            <v>BE_GW_BE124</v>
          </cell>
          <cell r="C496">
            <v>1998</v>
          </cell>
          <cell r="D496" t="str">
            <v>Nitrate</v>
          </cell>
          <cell r="E496" t="str">
            <v>mg/l</v>
          </cell>
          <cell r="F496">
            <v>2</v>
          </cell>
          <cell r="G496">
            <v>29.3</v>
          </cell>
          <cell r="H496">
            <v>17.3</v>
          </cell>
          <cell r="I496">
            <v>41.3</v>
          </cell>
          <cell r="J496">
            <v>29.3</v>
          </cell>
          <cell r="K496">
            <v>23.3</v>
          </cell>
          <cell r="L496">
            <v>35.299999999999997</v>
          </cell>
        </row>
        <row r="497">
          <cell r="A497" t="str">
            <v>BE</v>
          </cell>
          <cell r="B497" t="str">
            <v>BE_GW_BE124</v>
          </cell>
          <cell r="C497">
            <v>1999</v>
          </cell>
          <cell r="D497" t="str">
            <v>Nitrate</v>
          </cell>
          <cell r="E497" t="str">
            <v>mg/l</v>
          </cell>
          <cell r="F497">
            <v>2</v>
          </cell>
          <cell r="G497">
            <v>26.95</v>
          </cell>
          <cell r="H497">
            <v>8.6</v>
          </cell>
          <cell r="I497">
            <v>45.3</v>
          </cell>
          <cell r="J497">
            <v>26.95</v>
          </cell>
          <cell r="K497">
            <v>17.774999999999999</v>
          </cell>
          <cell r="L497">
            <v>36.125</v>
          </cell>
        </row>
        <row r="498">
          <cell r="A498" t="str">
            <v>BE</v>
          </cell>
          <cell r="B498" t="str">
            <v>BE_GW_BE124</v>
          </cell>
          <cell r="C498">
            <v>2000</v>
          </cell>
          <cell r="D498" t="str">
            <v>Nitrate</v>
          </cell>
          <cell r="E498" t="str">
            <v>mg/l</v>
          </cell>
          <cell r="F498">
            <v>1</v>
          </cell>
          <cell r="G498">
            <v>44.7</v>
          </cell>
          <cell r="H498">
            <v>44.7</v>
          </cell>
          <cell r="I498">
            <v>44.7</v>
          </cell>
          <cell r="J498">
            <v>44.7</v>
          </cell>
          <cell r="K498">
            <v>44.7</v>
          </cell>
          <cell r="L498">
            <v>44.7</v>
          </cell>
        </row>
        <row r="499">
          <cell r="A499" t="str">
            <v>BE</v>
          </cell>
          <cell r="B499" t="str">
            <v>BE_GW_BE124</v>
          </cell>
          <cell r="C499">
            <v>2001</v>
          </cell>
          <cell r="D499" t="str">
            <v>Nitrate</v>
          </cell>
          <cell r="E499" t="str">
            <v>mg/l</v>
          </cell>
          <cell r="F499">
            <v>1</v>
          </cell>
          <cell r="G499">
            <v>18.8</v>
          </cell>
          <cell r="H499">
            <v>18.8</v>
          </cell>
          <cell r="I499">
            <v>18.8</v>
          </cell>
          <cell r="J499">
            <v>18.8</v>
          </cell>
          <cell r="K499">
            <v>18.8</v>
          </cell>
          <cell r="L499">
            <v>18.8</v>
          </cell>
        </row>
        <row r="500">
          <cell r="A500" t="str">
            <v>BE</v>
          </cell>
          <cell r="B500" t="str">
            <v>BE_GW_BE124</v>
          </cell>
          <cell r="C500">
            <v>2003</v>
          </cell>
          <cell r="D500" t="str">
            <v>Nitrate</v>
          </cell>
          <cell r="E500" t="str">
            <v>mg/l</v>
          </cell>
          <cell r="F500">
            <v>2</v>
          </cell>
          <cell r="G500">
            <v>30.513000000000002</v>
          </cell>
          <cell r="H500">
            <v>10.1</v>
          </cell>
          <cell r="I500">
            <v>41.94</v>
          </cell>
          <cell r="J500">
            <v>39.5</v>
          </cell>
          <cell r="K500">
            <v>24.8</v>
          </cell>
          <cell r="L500">
            <v>40.72</v>
          </cell>
        </row>
        <row r="501">
          <cell r="A501" t="str">
            <v>BE</v>
          </cell>
          <cell r="B501" t="str">
            <v>BE_GW_BE124</v>
          </cell>
          <cell r="C501">
            <v>2004</v>
          </cell>
          <cell r="D501" t="str">
            <v>Nitrate</v>
          </cell>
          <cell r="E501" t="str">
            <v>mg/l</v>
          </cell>
          <cell r="F501">
            <v>5</v>
          </cell>
          <cell r="G501">
            <v>36.53</v>
          </cell>
          <cell r="H501">
            <v>4.25</v>
          </cell>
          <cell r="I501">
            <v>94</v>
          </cell>
          <cell r="J501">
            <v>32.200000000000003</v>
          </cell>
          <cell r="K501">
            <v>11.6</v>
          </cell>
          <cell r="L501">
            <v>40.6</v>
          </cell>
        </row>
        <row r="502">
          <cell r="A502" t="str">
            <v>BE</v>
          </cell>
          <cell r="B502" t="str">
            <v>BE_GW_BE124</v>
          </cell>
          <cell r="C502">
            <v>2005</v>
          </cell>
          <cell r="D502" t="str">
            <v>Nitrate</v>
          </cell>
          <cell r="E502" t="str">
            <v>mg/l</v>
          </cell>
          <cell r="F502">
            <v>5</v>
          </cell>
          <cell r="G502">
            <v>26.817</v>
          </cell>
          <cell r="H502">
            <v>0.5</v>
          </cell>
          <cell r="I502">
            <v>94</v>
          </cell>
          <cell r="J502">
            <v>12.2</v>
          </cell>
          <cell r="K502">
            <v>7.1</v>
          </cell>
          <cell r="L502">
            <v>30.5</v>
          </cell>
        </row>
        <row r="503">
          <cell r="A503" t="str">
            <v>BE</v>
          </cell>
          <cell r="B503" t="str">
            <v>BE_GW_BE125</v>
          </cell>
          <cell r="C503">
            <v>1994</v>
          </cell>
          <cell r="D503" t="str">
            <v>Nitrate</v>
          </cell>
          <cell r="E503" t="str">
            <v>mg/l</v>
          </cell>
          <cell r="F503">
            <v>3</v>
          </cell>
          <cell r="G503">
            <v>25.957999999999998</v>
          </cell>
          <cell r="H503">
            <v>6.7</v>
          </cell>
          <cell r="I503">
            <v>38.79</v>
          </cell>
          <cell r="J503">
            <v>35.4</v>
          </cell>
          <cell r="K503">
            <v>13.3</v>
          </cell>
          <cell r="L503">
            <v>35.6</v>
          </cell>
        </row>
        <row r="504">
          <cell r="A504" t="str">
            <v>BE</v>
          </cell>
          <cell r="B504" t="str">
            <v>BE_GW_BE125</v>
          </cell>
          <cell r="C504">
            <v>1995</v>
          </cell>
          <cell r="D504" t="str">
            <v>Nitrate</v>
          </cell>
          <cell r="E504" t="str">
            <v>mg/l</v>
          </cell>
          <cell r="F504">
            <v>1</v>
          </cell>
          <cell r="G504">
            <v>41.9</v>
          </cell>
          <cell r="H504">
            <v>41.9</v>
          </cell>
          <cell r="I504">
            <v>41.9</v>
          </cell>
          <cell r="J504">
            <v>41.9</v>
          </cell>
          <cell r="K504">
            <v>41.9</v>
          </cell>
          <cell r="L504">
            <v>41.9</v>
          </cell>
        </row>
        <row r="505">
          <cell r="A505" t="str">
            <v>BE</v>
          </cell>
          <cell r="B505" t="str">
            <v>BE_GW_BE125</v>
          </cell>
          <cell r="C505">
            <v>1996</v>
          </cell>
          <cell r="D505" t="str">
            <v>Nitrate</v>
          </cell>
          <cell r="E505" t="str">
            <v>mg/l</v>
          </cell>
          <cell r="F505">
            <v>2</v>
          </cell>
          <cell r="G505">
            <v>23.8</v>
          </cell>
          <cell r="H505">
            <v>10</v>
          </cell>
          <cell r="I505">
            <v>37.6</v>
          </cell>
          <cell r="J505">
            <v>23.8</v>
          </cell>
          <cell r="K505">
            <v>16.899999999999999</v>
          </cell>
          <cell r="L505">
            <v>30.7</v>
          </cell>
        </row>
        <row r="506">
          <cell r="A506" t="str">
            <v>BE</v>
          </cell>
          <cell r="B506" t="str">
            <v>BE_GW_BE125</v>
          </cell>
          <cell r="C506">
            <v>1997</v>
          </cell>
          <cell r="D506" t="str">
            <v>Nitrate</v>
          </cell>
          <cell r="E506" t="str">
            <v>mg/l</v>
          </cell>
          <cell r="F506">
            <v>2</v>
          </cell>
          <cell r="G506">
            <v>24.995000000000001</v>
          </cell>
          <cell r="H506">
            <v>12.7</v>
          </cell>
          <cell r="I506">
            <v>37.29</v>
          </cell>
          <cell r="J506">
            <v>24.995000000000001</v>
          </cell>
          <cell r="K506">
            <v>18.847999999999999</v>
          </cell>
          <cell r="L506">
            <v>31.143000000000001</v>
          </cell>
        </row>
        <row r="507">
          <cell r="A507" t="str">
            <v>BE</v>
          </cell>
          <cell r="B507" t="str">
            <v>BE_GW_BE125</v>
          </cell>
          <cell r="C507">
            <v>1998</v>
          </cell>
          <cell r="D507" t="str">
            <v>Nitrate</v>
          </cell>
          <cell r="E507" t="str">
            <v>mg/l</v>
          </cell>
          <cell r="F507">
            <v>2</v>
          </cell>
          <cell r="G507">
            <v>27.35</v>
          </cell>
          <cell r="H507">
            <v>12.7</v>
          </cell>
          <cell r="I507">
            <v>42</v>
          </cell>
          <cell r="J507">
            <v>27.35</v>
          </cell>
          <cell r="K507">
            <v>20.024999999999999</v>
          </cell>
          <cell r="L507">
            <v>34.674999999999997</v>
          </cell>
        </row>
        <row r="508">
          <cell r="A508" t="str">
            <v>BE</v>
          </cell>
          <cell r="B508" t="str">
            <v>BE_GW_BE125</v>
          </cell>
          <cell r="C508">
            <v>1999</v>
          </cell>
          <cell r="D508" t="str">
            <v>Nitrate</v>
          </cell>
          <cell r="E508" t="str">
            <v>mg/l</v>
          </cell>
          <cell r="F508">
            <v>2</v>
          </cell>
          <cell r="G508">
            <v>25.7</v>
          </cell>
          <cell r="H508">
            <v>14.5</v>
          </cell>
          <cell r="I508">
            <v>36.9</v>
          </cell>
          <cell r="J508">
            <v>25.7</v>
          </cell>
          <cell r="K508">
            <v>20.100000000000001</v>
          </cell>
          <cell r="L508">
            <v>31.3</v>
          </cell>
        </row>
        <row r="509">
          <cell r="A509" t="str">
            <v>BE</v>
          </cell>
          <cell r="B509" t="str">
            <v>BE_GW_BE125</v>
          </cell>
          <cell r="C509">
            <v>2000</v>
          </cell>
          <cell r="D509" t="str">
            <v>Nitrate</v>
          </cell>
          <cell r="E509" t="str">
            <v>mg/l</v>
          </cell>
          <cell r="F509">
            <v>2</v>
          </cell>
          <cell r="G509">
            <v>30.85</v>
          </cell>
          <cell r="H509">
            <v>13.5</v>
          </cell>
          <cell r="I509">
            <v>48.2</v>
          </cell>
          <cell r="J509">
            <v>30.85</v>
          </cell>
          <cell r="K509">
            <v>22.175000000000001</v>
          </cell>
          <cell r="L509">
            <v>39.524999999999999</v>
          </cell>
        </row>
        <row r="510">
          <cell r="A510" t="str">
            <v>BE</v>
          </cell>
          <cell r="B510" t="str">
            <v>BE_GW_BE125</v>
          </cell>
          <cell r="C510">
            <v>2002</v>
          </cell>
          <cell r="D510" t="str">
            <v>Nitrate</v>
          </cell>
          <cell r="E510" t="str">
            <v>mg/l</v>
          </cell>
          <cell r="F510">
            <v>2</v>
          </cell>
          <cell r="G510">
            <v>23.695</v>
          </cell>
          <cell r="H510">
            <v>16.39</v>
          </cell>
          <cell r="I510">
            <v>31</v>
          </cell>
          <cell r="J510">
            <v>23.695</v>
          </cell>
          <cell r="K510">
            <v>20.042999999999999</v>
          </cell>
          <cell r="L510">
            <v>27.347999999999999</v>
          </cell>
        </row>
        <row r="511">
          <cell r="A511" t="str">
            <v>BE</v>
          </cell>
          <cell r="B511" t="str">
            <v>BE_GW_BE125</v>
          </cell>
          <cell r="C511">
            <v>2003</v>
          </cell>
          <cell r="D511" t="str">
            <v>Nitrate</v>
          </cell>
          <cell r="E511" t="str">
            <v>mg/l</v>
          </cell>
          <cell r="F511">
            <v>10</v>
          </cell>
          <cell r="G511">
            <v>31.138999999999999</v>
          </cell>
          <cell r="H511">
            <v>13.49</v>
          </cell>
          <cell r="I511">
            <v>60</v>
          </cell>
          <cell r="J511">
            <v>33.475000000000001</v>
          </cell>
          <cell r="K511">
            <v>28.562999999999999</v>
          </cell>
          <cell r="L511">
            <v>34.909999999999997</v>
          </cell>
        </row>
        <row r="512">
          <cell r="A512" t="str">
            <v>BE</v>
          </cell>
          <cell r="B512" t="str">
            <v>BE_GW_BE125</v>
          </cell>
          <cell r="C512">
            <v>2004</v>
          </cell>
          <cell r="D512" t="str">
            <v>Nitrate</v>
          </cell>
          <cell r="E512" t="str">
            <v>mg/l</v>
          </cell>
          <cell r="F512">
            <v>1</v>
          </cell>
          <cell r="G512">
            <v>34.6</v>
          </cell>
          <cell r="H512">
            <v>29</v>
          </cell>
          <cell r="I512">
            <v>38.68</v>
          </cell>
          <cell r="J512">
            <v>35.36</v>
          </cell>
          <cell r="K512">
            <v>31.347999999999999</v>
          </cell>
          <cell r="L512">
            <v>38.613</v>
          </cell>
        </row>
        <row r="513">
          <cell r="A513" t="str">
            <v>BE</v>
          </cell>
          <cell r="B513" t="str">
            <v>BE_GW_BE125</v>
          </cell>
          <cell r="C513">
            <v>2005</v>
          </cell>
          <cell r="D513" t="str">
            <v>Nitrate</v>
          </cell>
          <cell r="E513" t="str">
            <v>mg/l</v>
          </cell>
          <cell r="F513">
            <v>10</v>
          </cell>
          <cell r="G513">
            <v>34.773000000000003</v>
          </cell>
          <cell r="H513">
            <v>12.6</v>
          </cell>
          <cell r="I513">
            <v>59</v>
          </cell>
          <cell r="J513">
            <v>32.5</v>
          </cell>
          <cell r="K513">
            <v>25.5</v>
          </cell>
          <cell r="L513">
            <v>44</v>
          </cell>
        </row>
        <row r="514">
          <cell r="A514" t="str">
            <v>BE</v>
          </cell>
          <cell r="B514" t="str">
            <v>BE_GW_BE126</v>
          </cell>
          <cell r="C514">
            <v>1994</v>
          </cell>
          <cell r="D514" t="str">
            <v>Nitrate</v>
          </cell>
          <cell r="E514" t="str">
            <v>mg/l</v>
          </cell>
          <cell r="F514">
            <v>4</v>
          </cell>
          <cell r="G514">
            <v>37.89</v>
          </cell>
          <cell r="H514">
            <v>28.09</v>
          </cell>
          <cell r="I514">
            <v>51.4</v>
          </cell>
        </row>
        <row r="515">
          <cell r="A515" t="str">
            <v>BE</v>
          </cell>
          <cell r="B515" t="str">
            <v>BE_GW_BE126</v>
          </cell>
          <cell r="C515">
            <v>1995</v>
          </cell>
          <cell r="D515" t="str">
            <v>Nitrate</v>
          </cell>
          <cell r="E515" t="str">
            <v>mg/l</v>
          </cell>
          <cell r="F515">
            <v>6</v>
          </cell>
          <cell r="G515">
            <v>150.667</v>
          </cell>
          <cell r="H515">
            <v>42.3</v>
          </cell>
          <cell r="I515">
            <v>255.5</v>
          </cell>
        </row>
        <row r="516">
          <cell r="A516" t="str">
            <v>BE</v>
          </cell>
          <cell r="B516" t="str">
            <v>BE_GW_BE126</v>
          </cell>
          <cell r="C516">
            <v>1996</v>
          </cell>
          <cell r="D516" t="str">
            <v>Nitrate</v>
          </cell>
          <cell r="E516" t="str">
            <v>mg/l</v>
          </cell>
          <cell r="F516">
            <v>3</v>
          </cell>
          <cell r="G516">
            <v>139.233</v>
          </cell>
          <cell r="H516">
            <v>35</v>
          </cell>
          <cell r="I516">
            <v>200.5</v>
          </cell>
        </row>
        <row r="517">
          <cell r="A517" t="str">
            <v>BE</v>
          </cell>
          <cell r="B517" t="str">
            <v>BE_GW_BE126</v>
          </cell>
          <cell r="C517">
            <v>2003</v>
          </cell>
          <cell r="D517" t="str">
            <v>Nitrate</v>
          </cell>
          <cell r="E517" t="str">
            <v>mg/l</v>
          </cell>
          <cell r="F517">
            <v>31</v>
          </cell>
          <cell r="G517">
            <v>77.533000000000001</v>
          </cell>
          <cell r="H517">
            <v>0.66</v>
          </cell>
          <cell r="I517">
            <v>306.89999999999998</v>
          </cell>
        </row>
        <row r="518">
          <cell r="A518" t="str">
            <v>BE</v>
          </cell>
          <cell r="B518" t="str">
            <v>BE_GW_BE126</v>
          </cell>
          <cell r="C518">
            <v>2004</v>
          </cell>
          <cell r="D518" t="str">
            <v>Nitrate</v>
          </cell>
          <cell r="E518" t="str">
            <v>mg/l</v>
          </cell>
          <cell r="F518">
            <v>15</v>
          </cell>
          <cell r="G518">
            <v>71.16</v>
          </cell>
          <cell r="H518">
            <v>0.14000000000000001</v>
          </cell>
          <cell r="I518">
            <v>205.5</v>
          </cell>
        </row>
        <row r="519">
          <cell r="A519" t="str">
            <v>BE</v>
          </cell>
          <cell r="B519" t="str">
            <v>BE_GW_BE126</v>
          </cell>
          <cell r="C519">
            <v>2005</v>
          </cell>
          <cell r="D519" t="str">
            <v>Nitrate</v>
          </cell>
          <cell r="E519" t="str">
            <v>mg/l</v>
          </cell>
          <cell r="F519">
            <v>8</v>
          </cell>
          <cell r="G519">
            <v>39.651000000000003</v>
          </cell>
          <cell r="H519">
            <v>0.05</v>
          </cell>
          <cell r="I519">
            <v>110</v>
          </cell>
          <cell r="J519">
            <v>24.75</v>
          </cell>
          <cell r="K519">
            <v>1</v>
          </cell>
          <cell r="L519">
            <v>69</v>
          </cell>
        </row>
        <row r="520">
          <cell r="A520" t="str">
            <v>BE</v>
          </cell>
          <cell r="B520" t="str">
            <v>BE_GW_BE127</v>
          </cell>
          <cell r="C520">
            <v>1994</v>
          </cell>
          <cell r="D520" t="str">
            <v>Nitrate</v>
          </cell>
          <cell r="E520" t="str">
            <v>mg/l</v>
          </cell>
          <cell r="F520">
            <v>4</v>
          </cell>
          <cell r="G520">
            <v>24.908000000000001</v>
          </cell>
          <cell r="H520">
            <v>16.416</v>
          </cell>
          <cell r="I520">
            <v>33.479999999999997</v>
          </cell>
        </row>
        <row r="521">
          <cell r="A521" t="str">
            <v>BE</v>
          </cell>
          <cell r="B521" t="str">
            <v>BE_GW_BE127</v>
          </cell>
          <cell r="C521">
            <v>1995</v>
          </cell>
          <cell r="D521" t="str">
            <v>Nitrate</v>
          </cell>
          <cell r="E521" t="str">
            <v>mg/l</v>
          </cell>
          <cell r="F521">
            <v>4</v>
          </cell>
          <cell r="G521">
            <v>27.262</v>
          </cell>
          <cell r="H521">
            <v>18.538</v>
          </cell>
          <cell r="I521">
            <v>34.728999999999999</v>
          </cell>
        </row>
        <row r="522">
          <cell r="A522" t="str">
            <v>BE</v>
          </cell>
          <cell r="B522" t="str">
            <v>BE_GW_BE127</v>
          </cell>
          <cell r="C522">
            <v>1996</v>
          </cell>
          <cell r="D522" t="str">
            <v>Nitrate</v>
          </cell>
          <cell r="E522" t="str">
            <v>mg/l</v>
          </cell>
          <cell r="F522">
            <v>6</v>
          </cell>
          <cell r="G522">
            <v>27.338999999999999</v>
          </cell>
          <cell r="H522">
            <v>18.55</v>
          </cell>
          <cell r="I522">
            <v>38.75</v>
          </cell>
        </row>
        <row r="523">
          <cell r="A523" t="str">
            <v>BE</v>
          </cell>
          <cell r="B523" t="str">
            <v>BE_GW_BE127</v>
          </cell>
          <cell r="C523">
            <v>1997</v>
          </cell>
          <cell r="D523" t="str">
            <v>Nitrate</v>
          </cell>
          <cell r="E523" t="str">
            <v>mg/l</v>
          </cell>
          <cell r="F523">
            <v>6</v>
          </cell>
          <cell r="G523">
            <v>27.99</v>
          </cell>
          <cell r="H523">
            <v>15.6</v>
          </cell>
          <cell r="I523">
            <v>37.933</v>
          </cell>
        </row>
        <row r="524">
          <cell r="A524" t="str">
            <v>BE</v>
          </cell>
          <cell r="B524" t="str">
            <v>BE_GW_BE127</v>
          </cell>
          <cell r="C524">
            <v>1998</v>
          </cell>
          <cell r="D524" t="str">
            <v>Nitrate</v>
          </cell>
          <cell r="E524" t="str">
            <v>mg/l</v>
          </cell>
          <cell r="F524">
            <v>6</v>
          </cell>
          <cell r="G524">
            <v>30.411000000000001</v>
          </cell>
          <cell r="H524">
            <v>21.6</v>
          </cell>
          <cell r="I524">
            <v>39.4</v>
          </cell>
        </row>
        <row r="525">
          <cell r="A525" t="str">
            <v>BE</v>
          </cell>
          <cell r="B525" t="str">
            <v>BE_GW_BE127</v>
          </cell>
          <cell r="C525">
            <v>1999</v>
          </cell>
          <cell r="D525" t="str">
            <v>Nitrate</v>
          </cell>
          <cell r="E525" t="str">
            <v>mg/l</v>
          </cell>
          <cell r="F525">
            <v>4</v>
          </cell>
          <cell r="G525">
            <v>33.866</v>
          </cell>
          <cell r="H525">
            <v>25.75</v>
          </cell>
          <cell r="I525">
            <v>40.732999999999997</v>
          </cell>
        </row>
        <row r="526">
          <cell r="A526" t="str">
            <v>BE</v>
          </cell>
          <cell r="B526" t="str">
            <v>BE_GW_BE127</v>
          </cell>
          <cell r="C526">
            <v>2000</v>
          </cell>
          <cell r="D526" t="str">
            <v>Nitrate</v>
          </cell>
          <cell r="E526" t="str">
            <v>mg/l</v>
          </cell>
          <cell r="F526">
            <v>6</v>
          </cell>
          <cell r="G526">
            <v>34.024000000000001</v>
          </cell>
          <cell r="H526">
            <v>25.5</v>
          </cell>
          <cell r="I526">
            <v>42.1</v>
          </cell>
        </row>
        <row r="527">
          <cell r="A527" t="str">
            <v>BE</v>
          </cell>
          <cell r="B527" t="str">
            <v>BE_GW_BE127</v>
          </cell>
          <cell r="C527">
            <v>2001</v>
          </cell>
          <cell r="D527" t="str">
            <v>Nitrate</v>
          </cell>
          <cell r="E527" t="str">
            <v>mg/l</v>
          </cell>
          <cell r="F527">
            <v>6</v>
          </cell>
          <cell r="G527">
            <v>34.576999999999998</v>
          </cell>
          <cell r="H527">
            <v>27</v>
          </cell>
          <cell r="I527">
            <v>43.66</v>
          </cell>
        </row>
        <row r="528">
          <cell r="A528" t="str">
            <v>BE</v>
          </cell>
          <cell r="B528" t="str">
            <v>BE_GW_BE127</v>
          </cell>
          <cell r="C528">
            <v>2002</v>
          </cell>
          <cell r="D528" t="str">
            <v>Nitrate</v>
          </cell>
          <cell r="E528" t="str">
            <v>mg/l</v>
          </cell>
          <cell r="F528">
            <v>6</v>
          </cell>
          <cell r="G528">
            <v>37.33</v>
          </cell>
          <cell r="H528">
            <v>30.25</v>
          </cell>
          <cell r="I528">
            <v>43.72</v>
          </cell>
        </row>
        <row r="529">
          <cell r="A529" t="str">
            <v>BE</v>
          </cell>
          <cell r="B529" t="str">
            <v>BE_GW_BE127</v>
          </cell>
          <cell r="C529">
            <v>2003</v>
          </cell>
          <cell r="D529" t="str">
            <v>Nitrate</v>
          </cell>
          <cell r="E529" t="str">
            <v>mg/l</v>
          </cell>
          <cell r="F529">
            <v>6</v>
          </cell>
          <cell r="G529">
            <v>37.829000000000001</v>
          </cell>
          <cell r="H529">
            <v>32.200000000000003</v>
          </cell>
          <cell r="I529">
            <v>43.95</v>
          </cell>
        </row>
        <row r="530">
          <cell r="A530" t="str">
            <v>BE</v>
          </cell>
          <cell r="B530" t="str">
            <v>BE_GW_BE127</v>
          </cell>
          <cell r="C530">
            <v>2004</v>
          </cell>
          <cell r="D530" t="str">
            <v>Nitrate</v>
          </cell>
          <cell r="E530" t="str">
            <v>mg/l</v>
          </cell>
          <cell r="F530">
            <v>5</v>
          </cell>
          <cell r="G530">
            <v>36.042000000000002</v>
          </cell>
          <cell r="H530">
            <v>25.128</v>
          </cell>
          <cell r="I530">
            <v>41.875</v>
          </cell>
        </row>
        <row r="531">
          <cell r="A531" t="str">
            <v>BE</v>
          </cell>
          <cell r="B531" t="str">
            <v>BE_GW_BE127</v>
          </cell>
          <cell r="C531">
            <v>2005</v>
          </cell>
          <cell r="D531" t="str">
            <v>Nitrate</v>
          </cell>
          <cell r="E531" t="str">
            <v>mg/l</v>
          </cell>
          <cell r="F531">
            <v>6</v>
          </cell>
          <cell r="G531">
            <v>35.020000000000003</v>
          </cell>
          <cell r="H531">
            <v>24.67</v>
          </cell>
          <cell r="I531">
            <v>41.93</v>
          </cell>
        </row>
        <row r="532">
          <cell r="A532" t="str">
            <v>BE</v>
          </cell>
          <cell r="B532" t="str">
            <v>BE_GW_BE128</v>
          </cell>
          <cell r="C532">
            <v>1994</v>
          </cell>
          <cell r="D532" t="str">
            <v>Nitrate</v>
          </cell>
          <cell r="E532" t="str">
            <v>mg/l</v>
          </cell>
          <cell r="F532">
            <v>5</v>
          </cell>
          <cell r="G532">
            <v>8.3819999999999997</v>
          </cell>
          <cell r="H532">
            <v>5.58</v>
          </cell>
          <cell r="I532">
            <v>10.467000000000001</v>
          </cell>
        </row>
        <row r="533">
          <cell r="A533" t="str">
            <v>BE</v>
          </cell>
          <cell r="B533" t="str">
            <v>BE_GW_BE128</v>
          </cell>
          <cell r="C533">
            <v>1995</v>
          </cell>
          <cell r="D533" t="str">
            <v>Nitrate</v>
          </cell>
          <cell r="E533" t="str">
            <v>mg/l</v>
          </cell>
          <cell r="F533">
            <v>5</v>
          </cell>
          <cell r="G533">
            <v>9.3420000000000005</v>
          </cell>
          <cell r="H533">
            <v>0.33700000000000002</v>
          </cell>
          <cell r="I533">
            <v>15.067</v>
          </cell>
        </row>
        <row r="534">
          <cell r="A534" t="str">
            <v>BE</v>
          </cell>
          <cell r="B534" t="str">
            <v>BE_GW_BE128</v>
          </cell>
          <cell r="C534">
            <v>1996</v>
          </cell>
          <cell r="D534" t="str">
            <v>Nitrate</v>
          </cell>
          <cell r="E534" t="str">
            <v>mg/l</v>
          </cell>
          <cell r="F534">
            <v>6</v>
          </cell>
          <cell r="G534">
            <v>6.5990000000000002</v>
          </cell>
          <cell r="H534">
            <v>0.26300000000000001</v>
          </cell>
          <cell r="I534">
            <v>13.9</v>
          </cell>
        </row>
        <row r="535">
          <cell r="A535" t="str">
            <v>BE</v>
          </cell>
          <cell r="B535" t="str">
            <v>BE_GW_BE128</v>
          </cell>
          <cell r="C535">
            <v>1997</v>
          </cell>
          <cell r="D535" t="str">
            <v>Nitrate</v>
          </cell>
          <cell r="E535" t="str">
            <v>mg/l</v>
          </cell>
          <cell r="F535">
            <v>6</v>
          </cell>
          <cell r="G535">
            <v>8.3119999999999994</v>
          </cell>
          <cell r="H535">
            <v>0.46</v>
          </cell>
          <cell r="I535">
            <v>14.333</v>
          </cell>
        </row>
        <row r="536">
          <cell r="A536" t="str">
            <v>BE</v>
          </cell>
          <cell r="B536" t="str">
            <v>BE_GW_BE128</v>
          </cell>
          <cell r="C536">
            <v>1998</v>
          </cell>
          <cell r="D536" t="str">
            <v>Nitrate</v>
          </cell>
          <cell r="E536" t="str">
            <v>mg/l</v>
          </cell>
          <cell r="F536">
            <v>6</v>
          </cell>
          <cell r="G536">
            <v>7.5259999999999998</v>
          </cell>
          <cell r="H536">
            <v>0.32</v>
          </cell>
          <cell r="I536">
            <v>13.4</v>
          </cell>
        </row>
        <row r="537">
          <cell r="A537" t="str">
            <v>BE</v>
          </cell>
          <cell r="B537" t="str">
            <v>BE_GW_BE128</v>
          </cell>
          <cell r="C537">
            <v>1999</v>
          </cell>
          <cell r="D537" t="str">
            <v>Nitrate</v>
          </cell>
          <cell r="E537" t="str">
            <v>mg/l</v>
          </cell>
          <cell r="F537">
            <v>3</v>
          </cell>
          <cell r="G537">
            <v>12.260999999999999</v>
          </cell>
          <cell r="H537">
            <v>7.75</v>
          </cell>
          <cell r="I537">
            <v>16.132999999999999</v>
          </cell>
        </row>
        <row r="538">
          <cell r="A538" t="str">
            <v>BE</v>
          </cell>
          <cell r="B538" t="str">
            <v>BE_GW_BE128</v>
          </cell>
          <cell r="C538">
            <v>2000</v>
          </cell>
          <cell r="D538" t="str">
            <v>Nitrate</v>
          </cell>
          <cell r="E538" t="str">
            <v>mg/l</v>
          </cell>
          <cell r="F538">
            <v>6</v>
          </cell>
          <cell r="G538">
            <v>8.0670000000000002</v>
          </cell>
          <cell r="H538">
            <v>0.8</v>
          </cell>
          <cell r="I538">
            <v>16.5</v>
          </cell>
        </row>
        <row r="539">
          <cell r="A539" t="str">
            <v>BE</v>
          </cell>
          <cell r="B539" t="str">
            <v>BE_GW_BE128</v>
          </cell>
          <cell r="C539">
            <v>2001</v>
          </cell>
          <cell r="D539" t="str">
            <v>Nitrate</v>
          </cell>
          <cell r="E539" t="str">
            <v>mg/l</v>
          </cell>
          <cell r="F539">
            <v>4</v>
          </cell>
          <cell r="G539">
            <v>12.641999999999999</v>
          </cell>
          <cell r="H539">
            <v>8.1329999999999991</v>
          </cell>
          <cell r="I539">
            <v>19.266999999999999</v>
          </cell>
        </row>
        <row r="540">
          <cell r="A540" t="str">
            <v>BE</v>
          </cell>
          <cell r="B540" t="str">
            <v>BE_GW_BE128</v>
          </cell>
          <cell r="C540">
            <v>2002</v>
          </cell>
          <cell r="D540" t="str">
            <v>Nitrate</v>
          </cell>
          <cell r="E540" t="str">
            <v>mg/l</v>
          </cell>
          <cell r="F540">
            <v>4</v>
          </cell>
          <cell r="G540">
            <v>11.7</v>
          </cell>
          <cell r="H540">
            <v>7.65</v>
          </cell>
          <cell r="I540">
            <v>20.25</v>
          </cell>
        </row>
        <row r="541">
          <cell r="A541" t="str">
            <v>BE</v>
          </cell>
          <cell r="B541" t="str">
            <v>BE_GW_BE128</v>
          </cell>
          <cell r="C541">
            <v>2003</v>
          </cell>
          <cell r="D541" t="str">
            <v>Nitrate</v>
          </cell>
          <cell r="E541" t="str">
            <v>mg/l</v>
          </cell>
          <cell r="F541">
            <v>4</v>
          </cell>
          <cell r="G541">
            <v>9.0500000000000007</v>
          </cell>
          <cell r="H541">
            <v>3.5329999999999999</v>
          </cell>
          <cell r="I541">
            <v>13.4</v>
          </cell>
        </row>
        <row r="542">
          <cell r="A542" t="str">
            <v>BE</v>
          </cell>
          <cell r="B542" t="str">
            <v>BE_GW_BE128</v>
          </cell>
          <cell r="C542">
            <v>2004</v>
          </cell>
          <cell r="D542" t="str">
            <v>Nitrate</v>
          </cell>
          <cell r="E542" t="str">
            <v>mg/l</v>
          </cell>
          <cell r="F542">
            <v>5</v>
          </cell>
          <cell r="G542">
            <v>7.1029999999999998</v>
          </cell>
          <cell r="H542">
            <v>0.68</v>
          </cell>
          <cell r="I542">
            <v>14.45</v>
          </cell>
        </row>
        <row r="543">
          <cell r="A543" t="str">
            <v>BE</v>
          </cell>
          <cell r="B543" t="str">
            <v>BE_GW_BE128</v>
          </cell>
          <cell r="C543">
            <v>2005</v>
          </cell>
          <cell r="D543" t="str">
            <v>Nitrate</v>
          </cell>
          <cell r="E543" t="str">
            <v>mg/l</v>
          </cell>
          <cell r="F543">
            <v>3</v>
          </cell>
          <cell r="G543">
            <v>13.776999999999999</v>
          </cell>
          <cell r="H543">
            <v>0.5</v>
          </cell>
          <cell r="I543">
            <v>30</v>
          </cell>
          <cell r="J543">
            <v>10.83</v>
          </cell>
          <cell r="K543">
            <v>5.665</v>
          </cell>
          <cell r="L543">
            <v>20.414999999999999</v>
          </cell>
        </row>
        <row r="544">
          <cell r="A544" t="str">
            <v>BE</v>
          </cell>
          <cell r="B544" t="str">
            <v>BE_GW_BE129</v>
          </cell>
          <cell r="C544">
            <v>2005</v>
          </cell>
          <cell r="D544" t="str">
            <v>Nitrate</v>
          </cell>
          <cell r="E544" t="str">
            <v>mg/l</v>
          </cell>
          <cell r="F544">
            <v>2</v>
          </cell>
          <cell r="G544">
            <v>8.2200000000000006</v>
          </cell>
          <cell r="H544">
            <v>0.05</v>
          </cell>
          <cell r="I544">
            <v>16.39</v>
          </cell>
          <cell r="J544">
            <v>8.2200000000000006</v>
          </cell>
          <cell r="K544">
            <v>4.1349999999999998</v>
          </cell>
          <cell r="L544">
            <v>12.305</v>
          </cell>
        </row>
        <row r="545">
          <cell r="A545" t="str">
            <v>BE</v>
          </cell>
          <cell r="B545" t="str">
            <v>BE_GW_BE130</v>
          </cell>
          <cell r="C545">
            <v>2003</v>
          </cell>
          <cell r="D545" t="str">
            <v>Nitrate</v>
          </cell>
          <cell r="E545" t="str">
            <v>mg/l</v>
          </cell>
          <cell r="F545">
            <v>3</v>
          </cell>
          <cell r="G545">
            <v>35.017000000000003</v>
          </cell>
          <cell r="H545">
            <v>11.65</v>
          </cell>
          <cell r="I545">
            <v>48.5</v>
          </cell>
        </row>
        <row r="546">
          <cell r="A546" t="str">
            <v>BE</v>
          </cell>
          <cell r="B546" t="str">
            <v>BE_GW_BE130</v>
          </cell>
          <cell r="C546">
            <v>2005</v>
          </cell>
          <cell r="D546" t="str">
            <v>Nitrate</v>
          </cell>
          <cell r="E546" t="str">
            <v>mg/l</v>
          </cell>
          <cell r="F546">
            <v>5</v>
          </cell>
          <cell r="G546">
            <v>9.9619999999999997</v>
          </cell>
          <cell r="H546">
            <v>0.05</v>
          </cell>
          <cell r="I546">
            <v>44</v>
          </cell>
          <cell r="J546">
            <v>0.11</v>
          </cell>
          <cell r="K546">
            <v>0.05</v>
          </cell>
          <cell r="L546">
            <v>5.6</v>
          </cell>
        </row>
        <row r="547">
          <cell r="A547" t="str">
            <v>BE</v>
          </cell>
          <cell r="B547" t="str">
            <v>BE_GW_BE131</v>
          </cell>
          <cell r="C547">
            <v>1994</v>
          </cell>
          <cell r="D547" t="str">
            <v>Nitrate</v>
          </cell>
          <cell r="E547" t="str">
            <v>mg/l</v>
          </cell>
          <cell r="F547">
            <v>1</v>
          </cell>
          <cell r="G547">
            <v>5.8</v>
          </cell>
          <cell r="H547">
            <v>5.8</v>
          </cell>
          <cell r="I547">
            <v>5.8</v>
          </cell>
          <cell r="J547">
            <v>5.8</v>
          </cell>
          <cell r="K547">
            <v>5.8</v>
          </cell>
          <cell r="L547">
            <v>5.8</v>
          </cell>
        </row>
        <row r="548">
          <cell r="A548" t="str">
            <v>BE</v>
          </cell>
          <cell r="B548" t="str">
            <v>BE_GW_BE131</v>
          </cell>
          <cell r="C548">
            <v>1996</v>
          </cell>
          <cell r="D548" t="str">
            <v>Nitrate</v>
          </cell>
          <cell r="E548" t="str">
            <v>mg/l</v>
          </cell>
          <cell r="F548">
            <v>3</v>
          </cell>
          <cell r="G548">
            <v>7.5110000000000001</v>
          </cell>
          <cell r="H548">
            <v>5.5330000000000004</v>
          </cell>
          <cell r="I548">
            <v>10.1</v>
          </cell>
        </row>
        <row r="549">
          <cell r="A549" t="str">
            <v>BE</v>
          </cell>
          <cell r="B549" t="str">
            <v>BE_GW_BE131</v>
          </cell>
          <cell r="C549">
            <v>1997</v>
          </cell>
          <cell r="D549" t="str">
            <v>Nitrate</v>
          </cell>
          <cell r="E549" t="str">
            <v>mg/l</v>
          </cell>
          <cell r="F549">
            <v>4</v>
          </cell>
          <cell r="G549">
            <v>7.9539999999999997</v>
          </cell>
          <cell r="H549">
            <v>5.3</v>
          </cell>
          <cell r="I549">
            <v>12.233000000000001</v>
          </cell>
        </row>
        <row r="550">
          <cell r="A550" t="str">
            <v>BE</v>
          </cell>
          <cell r="B550" t="str">
            <v>BE_GW_BE131</v>
          </cell>
          <cell r="C550">
            <v>2000</v>
          </cell>
          <cell r="D550" t="str">
            <v>Nitrate</v>
          </cell>
          <cell r="E550" t="str">
            <v>mg/l</v>
          </cell>
          <cell r="F550">
            <v>4</v>
          </cell>
          <cell r="G550">
            <v>7.7789999999999999</v>
          </cell>
          <cell r="H550">
            <v>4.6500000000000004</v>
          </cell>
          <cell r="I550">
            <v>10.6</v>
          </cell>
        </row>
        <row r="551">
          <cell r="A551" t="str">
            <v>BE</v>
          </cell>
          <cell r="B551" t="str">
            <v>BE_GW_BE131</v>
          </cell>
          <cell r="C551">
            <v>2001</v>
          </cell>
          <cell r="D551" t="str">
            <v>Nitrate</v>
          </cell>
          <cell r="E551" t="str">
            <v>mg/l</v>
          </cell>
          <cell r="F551">
            <v>1</v>
          </cell>
          <cell r="G551">
            <v>21.1</v>
          </cell>
          <cell r="H551">
            <v>21.1</v>
          </cell>
          <cell r="I551">
            <v>21.1</v>
          </cell>
          <cell r="J551">
            <v>21.1</v>
          </cell>
          <cell r="K551">
            <v>21.1</v>
          </cell>
          <cell r="L551">
            <v>21.1</v>
          </cell>
        </row>
        <row r="552">
          <cell r="A552" t="str">
            <v>BE</v>
          </cell>
          <cell r="B552" t="str">
            <v>BE_GW_BE131</v>
          </cell>
          <cell r="C552">
            <v>2003</v>
          </cell>
          <cell r="D552" t="str">
            <v>Nitrate</v>
          </cell>
          <cell r="E552" t="str">
            <v>mg/l</v>
          </cell>
          <cell r="F552">
            <v>4</v>
          </cell>
          <cell r="G552">
            <v>3.9980000000000002</v>
          </cell>
          <cell r="H552">
            <v>0.3</v>
          </cell>
          <cell r="I552">
            <v>9.19</v>
          </cell>
          <cell r="J552">
            <v>3.25</v>
          </cell>
          <cell r="K552">
            <v>2.4750000000000001</v>
          </cell>
          <cell r="L552">
            <v>4.7729999999999997</v>
          </cell>
        </row>
        <row r="553">
          <cell r="A553" t="str">
            <v>BE</v>
          </cell>
          <cell r="B553" t="str">
            <v>BE_GW_BE131</v>
          </cell>
          <cell r="C553">
            <v>2005</v>
          </cell>
          <cell r="D553" t="str">
            <v>Nitrate</v>
          </cell>
          <cell r="E553" t="str">
            <v>mg/l</v>
          </cell>
          <cell r="F553">
            <v>4</v>
          </cell>
          <cell r="G553">
            <v>7.7249999999999996</v>
          </cell>
          <cell r="H553">
            <v>3.2</v>
          </cell>
          <cell r="I553">
            <v>12.7</v>
          </cell>
          <cell r="J553">
            <v>7.5</v>
          </cell>
          <cell r="K553">
            <v>4.7</v>
          </cell>
          <cell r="L553">
            <v>10.525</v>
          </cell>
        </row>
        <row r="554">
          <cell r="A554" t="str">
            <v>BE</v>
          </cell>
          <cell r="B554" t="str">
            <v>BE_GW_BE133</v>
          </cell>
          <cell r="C554">
            <v>2003</v>
          </cell>
          <cell r="D554" t="str">
            <v>Nitrate</v>
          </cell>
          <cell r="E554" t="str">
            <v>mg/l</v>
          </cell>
          <cell r="F554">
            <v>3</v>
          </cell>
          <cell r="G554">
            <v>30.3</v>
          </cell>
          <cell r="H554">
            <v>20</v>
          </cell>
          <cell r="I554">
            <v>35.9</v>
          </cell>
        </row>
        <row r="555">
          <cell r="A555" t="str">
            <v>BE</v>
          </cell>
          <cell r="B555" t="str">
            <v>BE_GW_BE133</v>
          </cell>
          <cell r="C555">
            <v>2005</v>
          </cell>
          <cell r="D555" t="str">
            <v>Nitrate</v>
          </cell>
          <cell r="E555" t="str">
            <v>mg/l</v>
          </cell>
          <cell r="F555">
            <v>5</v>
          </cell>
          <cell r="G555">
            <v>27.155000000000001</v>
          </cell>
          <cell r="H555">
            <v>2</v>
          </cell>
          <cell r="I555">
            <v>43</v>
          </cell>
          <cell r="J555">
            <v>33.295000000000002</v>
          </cell>
          <cell r="K555">
            <v>18.95</v>
          </cell>
          <cell r="L555">
            <v>36.203000000000003</v>
          </cell>
        </row>
        <row r="556">
          <cell r="A556" t="str">
            <v>BG</v>
          </cell>
          <cell r="B556" t="str">
            <v>BG_GW_BG001</v>
          </cell>
          <cell r="C556">
            <v>1992</v>
          </cell>
          <cell r="D556" t="str">
            <v>Nitrate</v>
          </cell>
          <cell r="E556" t="str">
            <v>mg/l</v>
          </cell>
          <cell r="F556">
            <v>2</v>
          </cell>
          <cell r="G556">
            <v>6.14</v>
          </cell>
          <cell r="H556">
            <v>1.98</v>
          </cell>
          <cell r="I556">
            <v>10.3</v>
          </cell>
          <cell r="K556">
            <v>1.98</v>
          </cell>
          <cell r="L556">
            <v>10.3</v>
          </cell>
        </row>
        <row r="557">
          <cell r="A557" t="str">
            <v>BG</v>
          </cell>
          <cell r="B557" t="str">
            <v>BG_GW_BG001</v>
          </cell>
          <cell r="C557">
            <v>1993</v>
          </cell>
          <cell r="D557" t="str">
            <v>Nitrate</v>
          </cell>
          <cell r="E557" t="str">
            <v>mg/l</v>
          </cell>
          <cell r="F557">
            <v>1</v>
          </cell>
          <cell r="G557">
            <v>31.777000000000001</v>
          </cell>
          <cell r="H557">
            <v>31.777000000000001</v>
          </cell>
          <cell r="I557">
            <v>31.777000000000001</v>
          </cell>
          <cell r="K557">
            <v>31.777000000000001</v>
          </cell>
          <cell r="L557">
            <v>31.777000000000001</v>
          </cell>
        </row>
        <row r="558">
          <cell r="A558" t="str">
            <v>BG</v>
          </cell>
          <cell r="B558" t="str">
            <v>BG_GW_BG001</v>
          </cell>
          <cell r="C558">
            <v>1994</v>
          </cell>
          <cell r="D558" t="str">
            <v>Nitrate</v>
          </cell>
          <cell r="E558" t="str">
            <v>mg/l</v>
          </cell>
          <cell r="F558">
            <v>2</v>
          </cell>
          <cell r="G558">
            <v>2.3450000000000002</v>
          </cell>
          <cell r="H558">
            <v>1.417</v>
          </cell>
          <cell r="I558">
            <v>3.2730000000000001</v>
          </cell>
          <cell r="K558">
            <v>1.417</v>
          </cell>
          <cell r="L558">
            <v>3.2730000000000001</v>
          </cell>
        </row>
        <row r="559">
          <cell r="A559" t="str">
            <v>BG</v>
          </cell>
          <cell r="B559" t="str">
            <v>BG_GW_BG001</v>
          </cell>
          <cell r="C559">
            <v>1995</v>
          </cell>
          <cell r="D559" t="str">
            <v>Nitrate</v>
          </cell>
          <cell r="E559" t="str">
            <v>mg/l</v>
          </cell>
          <cell r="F559">
            <v>1</v>
          </cell>
          <cell r="G559">
            <v>1.093</v>
          </cell>
          <cell r="H559">
            <v>1.093</v>
          </cell>
          <cell r="I559">
            <v>1.093</v>
          </cell>
          <cell r="K559">
            <v>1.093</v>
          </cell>
          <cell r="L559">
            <v>1.093</v>
          </cell>
        </row>
        <row r="560">
          <cell r="A560" t="str">
            <v>BG</v>
          </cell>
          <cell r="B560" t="str">
            <v>BG_GW_BG001</v>
          </cell>
          <cell r="C560">
            <v>1996</v>
          </cell>
          <cell r="D560" t="str">
            <v>Nitrate</v>
          </cell>
          <cell r="E560" t="str">
            <v>mg/l</v>
          </cell>
          <cell r="F560">
            <v>1</v>
          </cell>
          <cell r="G560">
            <v>3.1150000000000002</v>
          </cell>
          <cell r="H560">
            <v>3.1150000000000002</v>
          </cell>
          <cell r="I560">
            <v>3.1150000000000002</v>
          </cell>
          <cell r="K560">
            <v>3.1150000000000002</v>
          </cell>
          <cell r="L560">
            <v>3.1150000000000002</v>
          </cell>
        </row>
        <row r="561">
          <cell r="A561" t="str">
            <v>BG</v>
          </cell>
          <cell r="B561" t="str">
            <v>BG_GW_BG001</v>
          </cell>
          <cell r="C561">
            <v>1997</v>
          </cell>
          <cell r="D561" t="str">
            <v>Nitrate</v>
          </cell>
          <cell r="E561" t="str">
            <v>mg/l</v>
          </cell>
          <cell r="F561">
            <v>2</v>
          </cell>
          <cell r="G561">
            <v>9.31</v>
          </cell>
          <cell r="H561">
            <v>6.62</v>
          </cell>
          <cell r="I561">
            <v>12</v>
          </cell>
          <cell r="K561">
            <v>6.62</v>
          </cell>
          <cell r="L561">
            <v>12</v>
          </cell>
        </row>
        <row r="562">
          <cell r="A562" t="str">
            <v>BG</v>
          </cell>
          <cell r="B562" t="str">
            <v>BG_GW_BG001</v>
          </cell>
          <cell r="C562">
            <v>1998</v>
          </cell>
          <cell r="D562" t="str">
            <v>Nitrate</v>
          </cell>
          <cell r="E562" t="str">
            <v>mg/l</v>
          </cell>
          <cell r="F562">
            <v>2</v>
          </cell>
          <cell r="G562">
            <v>96.370999999999995</v>
          </cell>
          <cell r="H562">
            <v>10.84</v>
          </cell>
          <cell r="I562">
            <v>181.90299999999999</v>
          </cell>
          <cell r="K562">
            <v>10.84</v>
          </cell>
          <cell r="L562">
            <v>181.90299999999999</v>
          </cell>
        </row>
        <row r="563">
          <cell r="A563" t="str">
            <v>BG</v>
          </cell>
          <cell r="B563" t="str">
            <v>BG_GW_BG001</v>
          </cell>
          <cell r="C563">
            <v>1999</v>
          </cell>
          <cell r="D563" t="str">
            <v>Nitrate</v>
          </cell>
          <cell r="E563" t="str">
            <v>mg/l</v>
          </cell>
          <cell r="F563">
            <v>2</v>
          </cell>
          <cell r="G563">
            <v>20.178999999999998</v>
          </cell>
          <cell r="H563">
            <v>16.806999999999999</v>
          </cell>
          <cell r="I563">
            <v>23.55</v>
          </cell>
          <cell r="K563">
            <v>16.806999999999999</v>
          </cell>
          <cell r="L563">
            <v>23.55</v>
          </cell>
        </row>
        <row r="564">
          <cell r="A564" t="str">
            <v>BG</v>
          </cell>
          <cell r="B564" t="str">
            <v>BG_GW_BG001</v>
          </cell>
          <cell r="C564">
            <v>2000</v>
          </cell>
          <cell r="D564" t="str">
            <v>Nitrate</v>
          </cell>
          <cell r="E564" t="str">
            <v>mg/l</v>
          </cell>
          <cell r="F564">
            <v>2</v>
          </cell>
          <cell r="G564">
            <v>102.488</v>
          </cell>
          <cell r="H564">
            <v>93.998000000000005</v>
          </cell>
          <cell r="I564">
            <v>110.97799999999999</v>
          </cell>
          <cell r="K564">
            <v>93.998000000000005</v>
          </cell>
          <cell r="L564">
            <v>110.97799999999999</v>
          </cell>
        </row>
        <row r="565">
          <cell r="A565" t="str">
            <v>BG</v>
          </cell>
          <cell r="B565" t="str">
            <v>BG_GW_BG001</v>
          </cell>
          <cell r="C565">
            <v>2001</v>
          </cell>
          <cell r="D565" t="str">
            <v>Nitrate</v>
          </cell>
          <cell r="E565" t="str">
            <v>mg/l</v>
          </cell>
          <cell r="F565">
            <v>2</v>
          </cell>
          <cell r="G565">
            <v>57.438000000000002</v>
          </cell>
          <cell r="H565">
            <v>55.5</v>
          </cell>
          <cell r="I565">
            <v>59.375</v>
          </cell>
          <cell r="K565">
            <v>55.5</v>
          </cell>
          <cell r="L565">
            <v>59.375</v>
          </cell>
        </row>
        <row r="566">
          <cell r="A566" t="str">
            <v>BG</v>
          </cell>
          <cell r="B566" t="str">
            <v>BG_GW_BG001</v>
          </cell>
          <cell r="C566">
            <v>2002</v>
          </cell>
          <cell r="D566" t="str">
            <v>Nitrate</v>
          </cell>
          <cell r="E566" t="str">
            <v>mg/l</v>
          </cell>
          <cell r="F566">
            <v>2</v>
          </cell>
          <cell r="G566">
            <v>47.136000000000003</v>
          </cell>
          <cell r="H566">
            <v>44.884999999999998</v>
          </cell>
          <cell r="I566">
            <v>49.387999999999998</v>
          </cell>
          <cell r="K566">
            <v>44.884999999999998</v>
          </cell>
          <cell r="L566">
            <v>49.387999999999998</v>
          </cell>
        </row>
        <row r="567">
          <cell r="A567" t="str">
            <v>BG</v>
          </cell>
          <cell r="B567" t="str">
            <v>BG_GW_BG001</v>
          </cell>
          <cell r="C567">
            <v>2003</v>
          </cell>
          <cell r="D567" t="str">
            <v>Nitrate</v>
          </cell>
          <cell r="E567" t="str">
            <v>mg/l</v>
          </cell>
          <cell r="F567">
            <v>2</v>
          </cell>
          <cell r="G567">
            <v>39.045999999999999</v>
          </cell>
          <cell r="H567">
            <v>38.338000000000001</v>
          </cell>
          <cell r="I567">
            <v>39.755000000000003</v>
          </cell>
          <cell r="K567">
            <v>38.338000000000001</v>
          </cell>
          <cell r="L567">
            <v>39.755000000000003</v>
          </cell>
        </row>
        <row r="568">
          <cell r="A568" t="str">
            <v>BG</v>
          </cell>
          <cell r="B568" t="str">
            <v>BG_GW_BG001</v>
          </cell>
          <cell r="C568">
            <v>2004</v>
          </cell>
          <cell r="D568" t="str">
            <v>Nitrate</v>
          </cell>
          <cell r="E568" t="str">
            <v>mg/l</v>
          </cell>
          <cell r="F568">
            <v>2</v>
          </cell>
          <cell r="G568">
            <v>45.984999999999999</v>
          </cell>
          <cell r="H568">
            <v>31.677</v>
          </cell>
          <cell r="I568">
            <v>60.292999999999999</v>
          </cell>
          <cell r="K568">
            <v>31.677</v>
          </cell>
          <cell r="L568">
            <v>60.292999999999999</v>
          </cell>
        </row>
        <row r="569">
          <cell r="A569" t="str">
            <v>BG</v>
          </cell>
          <cell r="B569" t="str">
            <v>BG_GW_BG001</v>
          </cell>
          <cell r="C569">
            <v>2005</v>
          </cell>
          <cell r="D569" t="str">
            <v>Nitrate</v>
          </cell>
          <cell r="E569" t="str">
            <v>mg/l</v>
          </cell>
          <cell r="F569">
            <v>2</v>
          </cell>
          <cell r="G569">
            <v>56.341999999999999</v>
          </cell>
          <cell r="H569">
            <v>48.884999999999998</v>
          </cell>
          <cell r="I569">
            <v>63.8</v>
          </cell>
          <cell r="K569">
            <v>48.884999999999998</v>
          </cell>
          <cell r="L569">
            <v>63.8</v>
          </cell>
        </row>
        <row r="570">
          <cell r="A570" t="str">
            <v>BG</v>
          </cell>
          <cell r="B570" t="str">
            <v>BG_GW_BG002</v>
          </cell>
          <cell r="C570">
            <v>1994</v>
          </cell>
          <cell r="D570" t="str">
            <v>Nitrate</v>
          </cell>
          <cell r="E570" t="str">
            <v>mg/l</v>
          </cell>
          <cell r="F570">
            <v>1</v>
          </cell>
          <cell r="G570">
            <v>2.5099999999999998</v>
          </cell>
          <cell r="H570">
            <v>2.5099999999999998</v>
          </cell>
          <cell r="I570">
            <v>2.5099999999999998</v>
          </cell>
          <cell r="K570">
            <v>2.5099999999999998</v>
          </cell>
          <cell r="L570">
            <v>2.5099999999999998</v>
          </cell>
        </row>
        <row r="571">
          <cell r="A571" t="str">
            <v>BG</v>
          </cell>
          <cell r="B571" t="str">
            <v>BG_GW_BG002</v>
          </cell>
          <cell r="C571">
            <v>1997</v>
          </cell>
          <cell r="D571" t="str">
            <v>Nitrate</v>
          </cell>
          <cell r="E571" t="str">
            <v>mg/l</v>
          </cell>
          <cell r="F571">
            <v>1</v>
          </cell>
          <cell r="G571">
            <v>221.56700000000001</v>
          </cell>
          <cell r="H571">
            <v>221.56700000000001</v>
          </cell>
          <cell r="I571">
            <v>221.56700000000001</v>
          </cell>
          <cell r="K571">
            <v>221.56700000000001</v>
          </cell>
          <cell r="L571">
            <v>221.56700000000001</v>
          </cell>
        </row>
        <row r="572">
          <cell r="A572" t="str">
            <v>BG</v>
          </cell>
          <cell r="B572" t="str">
            <v>BG_GW_BG002</v>
          </cell>
          <cell r="C572">
            <v>1998</v>
          </cell>
          <cell r="D572" t="str">
            <v>Nitrate</v>
          </cell>
          <cell r="E572" t="str">
            <v>mg/l</v>
          </cell>
          <cell r="F572">
            <v>1</v>
          </cell>
          <cell r="G572">
            <v>18.614999999999998</v>
          </cell>
          <cell r="H572">
            <v>18.614999999999998</v>
          </cell>
          <cell r="I572">
            <v>18.614999999999998</v>
          </cell>
          <cell r="K572">
            <v>18.614999999999998</v>
          </cell>
          <cell r="L572">
            <v>18.614999999999998</v>
          </cell>
        </row>
        <row r="573">
          <cell r="A573" t="str">
            <v>BG</v>
          </cell>
          <cell r="B573" t="str">
            <v>BG_GW_BG002</v>
          </cell>
          <cell r="C573">
            <v>1999</v>
          </cell>
          <cell r="D573" t="str">
            <v>Nitrate</v>
          </cell>
          <cell r="E573" t="str">
            <v>mg/l</v>
          </cell>
          <cell r="F573">
            <v>1</v>
          </cell>
          <cell r="G573">
            <v>12.288</v>
          </cell>
          <cell r="H573">
            <v>12.288</v>
          </cell>
          <cell r="I573">
            <v>12.288</v>
          </cell>
          <cell r="K573">
            <v>12.288</v>
          </cell>
          <cell r="L573">
            <v>12.288</v>
          </cell>
        </row>
        <row r="574">
          <cell r="A574" t="str">
            <v>BG</v>
          </cell>
          <cell r="B574" t="str">
            <v>BG_GW_BG002</v>
          </cell>
          <cell r="C574">
            <v>2000</v>
          </cell>
          <cell r="D574" t="str">
            <v>Nitrate</v>
          </cell>
          <cell r="E574" t="str">
            <v>mg/l</v>
          </cell>
          <cell r="F574">
            <v>1</v>
          </cell>
          <cell r="G574">
            <v>66.367999999999995</v>
          </cell>
          <cell r="H574">
            <v>66.367999999999995</v>
          </cell>
          <cell r="I574">
            <v>66.367999999999995</v>
          </cell>
          <cell r="K574">
            <v>66.367999999999995</v>
          </cell>
          <cell r="L574">
            <v>66.367999999999995</v>
          </cell>
        </row>
        <row r="575">
          <cell r="A575" t="str">
            <v>BG</v>
          </cell>
          <cell r="B575" t="str">
            <v>BG_GW_BG002</v>
          </cell>
          <cell r="C575">
            <v>2001</v>
          </cell>
          <cell r="D575" t="str">
            <v>Nitrate</v>
          </cell>
          <cell r="E575" t="str">
            <v>mg/l</v>
          </cell>
          <cell r="F575">
            <v>1</v>
          </cell>
          <cell r="G575">
            <v>25.35</v>
          </cell>
          <cell r="H575">
            <v>25.35</v>
          </cell>
          <cell r="I575">
            <v>25.35</v>
          </cell>
          <cell r="K575">
            <v>25.35</v>
          </cell>
          <cell r="L575">
            <v>25.35</v>
          </cell>
        </row>
        <row r="576">
          <cell r="A576" t="str">
            <v>BG</v>
          </cell>
          <cell r="B576" t="str">
            <v>BG_GW_BG002</v>
          </cell>
          <cell r="C576">
            <v>2002</v>
          </cell>
          <cell r="D576" t="str">
            <v>Nitrate</v>
          </cell>
          <cell r="E576" t="str">
            <v>mg/l</v>
          </cell>
          <cell r="F576">
            <v>1</v>
          </cell>
          <cell r="G576">
            <v>18.202999999999999</v>
          </cell>
          <cell r="H576">
            <v>18.202999999999999</v>
          </cell>
          <cell r="I576">
            <v>18.202999999999999</v>
          </cell>
          <cell r="K576">
            <v>18.202999999999999</v>
          </cell>
          <cell r="L576">
            <v>18.202999999999999</v>
          </cell>
        </row>
        <row r="577">
          <cell r="A577" t="str">
            <v>BG</v>
          </cell>
          <cell r="B577" t="str">
            <v>BG_GW_BG002</v>
          </cell>
          <cell r="C577">
            <v>2003</v>
          </cell>
          <cell r="D577" t="str">
            <v>Nitrate</v>
          </cell>
          <cell r="E577" t="str">
            <v>mg/l</v>
          </cell>
          <cell r="F577">
            <v>1</v>
          </cell>
          <cell r="G577">
            <v>26.902000000000001</v>
          </cell>
          <cell r="H577">
            <v>26.902000000000001</v>
          </cell>
          <cell r="I577">
            <v>26.902000000000001</v>
          </cell>
          <cell r="K577">
            <v>26.902000000000001</v>
          </cell>
          <cell r="L577">
            <v>26.902000000000001</v>
          </cell>
        </row>
        <row r="578">
          <cell r="A578" t="str">
            <v>BG</v>
          </cell>
          <cell r="B578" t="str">
            <v>BG_GW_BG002</v>
          </cell>
          <cell r="C578">
            <v>2004</v>
          </cell>
          <cell r="D578" t="str">
            <v>Nitrate</v>
          </cell>
          <cell r="E578" t="str">
            <v>mg/l</v>
          </cell>
          <cell r="F578">
            <v>1</v>
          </cell>
          <cell r="G578">
            <v>24.07</v>
          </cell>
          <cell r="H578">
            <v>24.07</v>
          </cell>
          <cell r="I578">
            <v>24.07</v>
          </cell>
          <cell r="K578">
            <v>24.07</v>
          </cell>
          <cell r="L578">
            <v>24.07</v>
          </cell>
        </row>
        <row r="579">
          <cell r="A579" t="str">
            <v>BG</v>
          </cell>
          <cell r="B579" t="str">
            <v>BG_GW_BG002</v>
          </cell>
          <cell r="C579">
            <v>2005</v>
          </cell>
          <cell r="D579" t="str">
            <v>Nitrate</v>
          </cell>
          <cell r="E579" t="str">
            <v>mg/l</v>
          </cell>
          <cell r="F579">
            <v>1</v>
          </cell>
          <cell r="G579">
            <v>24.597999999999999</v>
          </cell>
          <cell r="H579">
            <v>24.597999999999999</v>
          </cell>
          <cell r="I579">
            <v>24.597999999999999</v>
          </cell>
          <cell r="K579">
            <v>24.597999999999999</v>
          </cell>
          <cell r="L579">
            <v>24.597999999999999</v>
          </cell>
        </row>
        <row r="580">
          <cell r="A580" t="str">
            <v>BG</v>
          </cell>
          <cell r="B580" t="str">
            <v>BG_GW_BG003</v>
          </cell>
          <cell r="C580">
            <v>1993</v>
          </cell>
          <cell r="D580" t="str">
            <v>Nitrate</v>
          </cell>
          <cell r="E580" t="str">
            <v>mg/l</v>
          </cell>
          <cell r="F580">
            <v>1</v>
          </cell>
          <cell r="G580">
            <v>6.6449999999999996</v>
          </cell>
          <cell r="H580">
            <v>6.6449999999999996</v>
          </cell>
          <cell r="I580">
            <v>6.6449999999999996</v>
          </cell>
          <cell r="K580">
            <v>6.6449999999999996</v>
          </cell>
          <cell r="L580">
            <v>6.6449999999999996</v>
          </cell>
        </row>
        <row r="581">
          <cell r="A581" t="str">
            <v>BG</v>
          </cell>
          <cell r="B581" t="str">
            <v>BG_GW_BG003</v>
          </cell>
          <cell r="C581">
            <v>1994</v>
          </cell>
          <cell r="D581" t="str">
            <v>Nitrate</v>
          </cell>
          <cell r="E581" t="str">
            <v>mg/l</v>
          </cell>
          <cell r="F581">
            <v>1</v>
          </cell>
          <cell r="G581">
            <v>1.7250000000000001</v>
          </cell>
          <cell r="H581">
            <v>1.7250000000000001</v>
          </cell>
          <cell r="I581">
            <v>1.7250000000000001</v>
          </cell>
          <cell r="K581">
            <v>1.7250000000000001</v>
          </cell>
          <cell r="L581">
            <v>1.7250000000000001</v>
          </cell>
        </row>
        <row r="582">
          <cell r="A582" t="str">
            <v>BG</v>
          </cell>
          <cell r="B582" t="str">
            <v>BG_GW_BG003</v>
          </cell>
          <cell r="C582">
            <v>1995</v>
          </cell>
          <cell r="D582" t="str">
            <v>Nitrate</v>
          </cell>
          <cell r="E582" t="str">
            <v>mg/l</v>
          </cell>
          <cell r="F582">
            <v>1</v>
          </cell>
          <cell r="G582">
            <v>1.0529999999999999</v>
          </cell>
          <cell r="H582">
            <v>1.0529999999999999</v>
          </cell>
          <cell r="I582">
            <v>1.0529999999999999</v>
          </cell>
          <cell r="K582">
            <v>1.0529999999999999</v>
          </cell>
          <cell r="L582">
            <v>1.0529999999999999</v>
          </cell>
        </row>
        <row r="583">
          <cell r="A583" t="str">
            <v>BG</v>
          </cell>
          <cell r="B583" t="str">
            <v>BG_GW_BG003</v>
          </cell>
          <cell r="C583">
            <v>1996</v>
          </cell>
          <cell r="D583" t="str">
            <v>Nitrate</v>
          </cell>
          <cell r="E583" t="str">
            <v>mg/l</v>
          </cell>
          <cell r="F583">
            <v>1</v>
          </cell>
          <cell r="G583">
            <v>4.0179999999999998</v>
          </cell>
          <cell r="H583">
            <v>4.0179999999999998</v>
          </cell>
          <cell r="I583">
            <v>4.0179999999999998</v>
          </cell>
          <cell r="K583">
            <v>4.0179999999999998</v>
          </cell>
          <cell r="L583">
            <v>4.0179999999999998</v>
          </cell>
        </row>
        <row r="584">
          <cell r="A584" t="str">
            <v>BG</v>
          </cell>
          <cell r="B584" t="str">
            <v>BG_GW_BG003</v>
          </cell>
          <cell r="C584">
            <v>1997</v>
          </cell>
          <cell r="D584" t="str">
            <v>Nitrate</v>
          </cell>
          <cell r="E584" t="str">
            <v>mg/l</v>
          </cell>
          <cell r="F584">
            <v>1</v>
          </cell>
          <cell r="G584">
            <v>5.5970000000000004</v>
          </cell>
          <cell r="H584">
            <v>5.5970000000000004</v>
          </cell>
          <cell r="I584">
            <v>5.5970000000000004</v>
          </cell>
          <cell r="K584">
            <v>5.5970000000000004</v>
          </cell>
          <cell r="L584">
            <v>5.5970000000000004</v>
          </cell>
        </row>
        <row r="585">
          <cell r="A585" t="str">
            <v>BG</v>
          </cell>
          <cell r="B585" t="str">
            <v>BG_GW_BG003</v>
          </cell>
          <cell r="C585">
            <v>1998</v>
          </cell>
          <cell r="D585" t="str">
            <v>Nitrate</v>
          </cell>
          <cell r="E585" t="str">
            <v>mg/l</v>
          </cell>
          <cell r="F585">
            <v>1</v>
          </cell>
          <cell r="G585">
            <v>3.6349999999999998</v>
          </cell>
          <cell r="H585">
            <v>3.6349999999999998</v>
          </cell>
          <cell r="I585">
            <v>3.6349999999999998</v>
          </cell>
          <cell r="K585">
            <v>3.6349999999999998</v>
          </cell>
          <cell r="L585">
            <v>3.6349999999999998</v>
          </cell>
        </row>
        <row r="586">
          <cell r="A586" t="str">
            <v>BG</v>
          </cell>
          <cell r="B586" t="str">
            <v>BG_GW_BG003</v>
          </cell>
          <cell r="C586">
            <v>1999</v>
          </cell>
          <cell r="D586" t="str">
            <v>Nitrate</v>
          </cell>
          <cell r="E586" t="str">
            <v>mg/l</v>
          </cell>
          <cell r="F586">
            <v>1</v>
          </cell>
          <cell r="G586">
            <v>2.2749999999999999</v>
          </cell>
          <cell r="H586">
            <v>2.2749999999999999</v>
          </cell>
          <cell r="I586">
            <v>2.2749999999999999</v>
          </cell>
          <cell r="K586">
            <v>2.2749999999999999</v>
          </cell>
          <cell r="L586">
            <v>2.2749999999999999</v>
          </cell>
        </row>
        <row r="587">
          <cell r="A587" t="str">
            <v>BG</v>
          </cell>
          <cell r="B587" t="str">
            <v>BG_GW_BG003</v>
          </cell>
          <cell r="C587">
            <v>2000</v>
          </cell>
          <cell r="D587" t="str">
            <v>Nitrate</v>
          </cell>
          <cell r="E587" t="str">
            <v>mg/l</v>
          </cell>
          <cell r="F587">
            <v>1</v>
          </cell>
          <cell r="G587">
            <v>25.027000000000001</v>
          </cell>
          <cell r="H587">
            <v>25.027000000000001</v>
          </cell>
          <cell r="I587">
            <v>25.027000000000001</v>
          </cell>
          <cell r="K587">
            <v>25.027000000000001</v>
          </cell>
          <cell r="L587">
            <v>25.027000000000001</v>
          </cell>
        </row>
        <row r="588">
          <cell r="A588" t="str">
            <v>BG</v>
          </cell>
          <cell r="B588" t="str">
            <v>BG_GW_BG003</v>
          </cell>
          <cell r="C588">
            <v>2001</v>
          </cell>
          <cell r="D588" t="str">
            <v>Nitrate</v>
          </cell>
          <cell r="E588" t="str">
            <v>mg/l</v>
          </cell>
          <cell r="F588">
            <v>1</v>
          </cell>
          <cell r="G588">
            <v>5.9020000000000001</v>
          </cell>
          <cell r="H588">
            <v>5.9020000000000001</v>
          </cell>
          <cell r="I588">
            <v>5.9020000000000001</v>
          </cell>
          <cell r="K588">
            <v>5.9020000000000001</v>
          </cell>
          <cell r="L588">
            <v>5.9020000000000001</v>
          </cell>
        </row>
        <row r="589">
          <cell r="A589" t="str">
            <v>BG</v>
          </cell>
          <cell r="B589" t="str">
            <v>BG_GW_BG003</v>
          </cell>
          <cell r="C589">
            <v>2002</v>
          </cell>
          <cell r="D589" t="str">
            <v>Nitrate</v>
          </cell>
          <cell r="E589" t="str">
            <v>mg/l</v>
          </cell>
          <cell r="F589">
            <v>1</v>
          </cell>
          <cell r="G589">
            <v>3.64</v>
          </cell>
          <cell r="H589">
            <v>3.64</v>
          </cell>
          <cell r="I589">
            <v>3.64</v>
          </cell>
          <cell r="K589">
            <v>3.64</v>
          </cell>
          <cell r="L589">
            <v>3.64</v>
          </cell>
        </row>
        <row r="590">
          <cell r="A590" t="str">
            <v>BG</v>
          </cell>
          <cell r="B590" t="str">
            <v>BG_GW_BG003</v>
          </cell>
          <cell r="C590">
            <v>2003</v>
          </cell>
          <cell r="D590" t="str">
            <v>Nitrate</v>
          </cell>
          <cell r="E590" t="str">
            <v>mg/l</v>
          </cell>
          <cell r="F590">
            <v>1</v>
          </cell>
          <cell r="G590">
            <v>5.6589999999999998</v>
          </cell>
          <cell r="H590">
            <v>5.6589999999999998</v>
          </cell>
          <cell r="I590">
            <v>5.6589999999999998</v>
          </cell>
          <cell r="K590">
            <v>5.6589999999999998</v>
          </cell>
          <cell r="L590">
            <v>5.6589999999999998</v>
          </cell>
        </row>
        <row r="591">
          <cell r="A591" t="str">
            <v>BG</v>
          </cell>
          <cell r="B591" t="str">
            <v>BG_GW_BG003</v>
          </cell>
          <cell r="C591">
            <v>2004</v>
          </cell>
          <cell r="D591" t="str">
            <v>Nitrate</v>
          </cell>
          <cell r="E591" t="str">
            <v>mg/l</v>
          </cell>
          <cell r="F591">
            <v>2</v>
          </cell>
          <cell r="G591">
            <v>9.0449999999999999</v>
          </cell>
          <cell r="H591">
            <v>4.79</v>
          </cell>
          <cell r="I591">
            <v>13.3</v>
          </cell>
          <cell r="K591">
            <v>4.79</v>
          </cell>
          <cell r="L591">
            <v>13.3</v>
          </cell>
        </row>
        <row r="592">
          <cell r="A592" t="str">
            <v>BG</v>
          </cell>
          <cell r="B592" t="str">
            <v>BG_GW_BG003</v>
          </cell>
          <cell r="C592">
            <v>2005</v>
          </cell>
          <cell r="D592" t="str">
            <v>Nitrate</v>
          </cell>
          <cell r="E592" t="str">
            <v>mg/l</v>
          </cell>
          <cell r="F592">
            <v>1</v>
          </cell>
          <cell r="G592">
            <v>4.5460000000000003</v>
          </cell>
          <cell r="H592">
            <v>4.5460000000000003</v>
          </cell>
          <cell r="I592">
            <v>4.5460000000000003</v>
          </cell>
          <cell r="K592">
            <v>4.5460000000000003</v>
          </cell>
          <cell r="L592">
            <v>4.5460000000000003</v>
          </cell>
        </row>
        <row r="593">
          <cell r="A593" t="str">
            <v>BG</v>
          </cell>
          <cell r="B593" t="str">
            <v>BG_GW_BG004</v>
          </cell>
          <cell r="C593">
            <v>1993</v>
          </cell>
          <cell r="D593" t="str">
            <v>Nitrate</v>
          </cell>
          <cell r="E593" t="str">
            <v>mg/l</v>
          </cell>
          <cell r="F593">
            <v>1</v>
          </cell>
          <cell r="G593">
            <v>15.308</v>
          </cell>
          <cell r="H593">
            <v>15.308</v>
          </cell>
          <cell r="I593">
            <v>15.308</v>
          </cell>
          <cell r="K593">
            <v>15.308</v>
          </cell>
          <cell r="L593">
            <v>15.308</v>
          </cell>
        </row>
        <row r="594">
          <cell r="A594" t="str">
            <v>BG</v>
          </cell>
          <cell r="B594" t="str">
            <v>BG_GW_BG004</v>
          </cell>
          <cell r="C594">
            <v>1994</v>
          </cell>
          <cell r="D594" t="str">
            <v>Nitrate</v>
          </cell>
          <cell r="E594" t="str">
            <v>mg/l</v>
          </cell>
          <cell r="F594">
            <v>1</v>
          </cell>
          <cell r="G594">
            <v>1.06</v>
          </cell>
          <cell r="H594">
            <v>1.06</v>
          </cell>
          <cell r="I594">
            <v>1.06</v>
          </cell>
          <cell r="K594">
            <v>1.06</v>
          </cell>
          <cell r="L594">
            <v>1.06</v>
          </cell>
        </row>
        <row r="595">
          <cell r="A595" t="str">
            <v>BG</v>
          </cell>
          <cell r="B595" t="str">
            <v>BG_GW_BG004</v>
          </cell>
          <cell r="C595">
            <v>1995</v>
          </cell>
          <cell r="D595" t="str">
            <v>Nitrate</v>
          </cell>
          <cell r="E595" t="str">
            <v>mg/l</v>
          </cell>
          <cell r="F595">
            <v>1</v>
          </cell>
          <cell r="G595">
            <v>1.36</v>
          </cell>
          <cell r="H595">
            <v>1.36</v>
          </cell>
          <cell r="I595">
            <v>1.36</v>
          </cell>
          <cell r="K595">
            <v>1.36</v>
          </cell>
          <cell r="L595">
            <v>1.36</v>
          </cell>
        </row>
        <row r="596">
          <cell r="A596" t="str">
            <v>BG</v>
          </cell>
          <cell r="B596" t="str">
            <v>BG_GW_BG004</v>
          </cell>
          <cell r="C596">
            <v>1996</v>
          </cell>
          <cell r="D596" t="str">
            <v>Nitrate</v>
          </cell>
          <cell r="E596" t="str">
            <v>mg/l</v>
          </cell>
          <cell r="F596">
            <v>1</v>
          </cell>
          <cell r="G596">
            <v>5.9530000000000003</v>
          </cell>
          <cell r="H596">
            <v>5.9530000000000003</v>
          </cell>
          <cell r="I596">
            <v>5.9530000000000003</v>
          </cell>
          <cell r="K596">
            <v>5.9530000000000003</v>
          </cell>
          <cell r="L596">
            <v>5.9530000000000003</v>
          </cell>
        </row>
        <row r="597">
          <cell r="A597" t="str">
            <v>BG</v>
          </cell>
          <cell r="B597" t="str">
            <v>BG_GW_BG004</v>
          </cell>
          <cell r="C597">
            <v>1997</v>
          </cell>
          <cell r="D597" t="str">
            <v>Nitrate</v>
          </cell>
          <cell r="E597" t="str">
            <v>mg/l</v>
          </cell>
          <cell r="F597">
            <v>1</v>
          </cell>
          <cell r="G597">
            <v>25.15</v>
          </cell>
          <cell r="H597">
            <v>25.15</v>
          </cell>
          <cell r="I597">
            <v>25.15</v>
          </cell>
          <cell r="K597">
            <v>25.15</v>
          </cell>
          <cell r="L597">
            <v>25.15</v>
          </cell>
        </row>
        <row r="598">
          <cell r="A598" t="str">
            <v>BG</v>
          </cell>
          <cell r="B598" t="str">
            <v>BG_GW_BG005</v>
          </cell>
          <cell r="C598">
            <v>1993</v>
          </cell>
          <cell r="D598" t="str">
            <v>Nitrate</v>
          </cell>
          <cell r="E598" t="str">
            <v>mg/l</v>
          </cell>
          <cell r="F598">
            <v>1</v>
          </cell>
          <cell r="G598">
            <v>11.65</v>
          </cell>
          <cell r="H598">
            <v>11.65</v>
          </cell>
          <cell r="I598">
            <v>11.65</v>
          </cell>
          <cell r="K598">
            <v>11.65</v>
          </cell>
          <cell r="L598">
            <v>11.65</v>
          </cell>
        </row>
        <row r="599">
          <cell r="A599" t="str">
            <v>BG</v>
          </cell>
          <cell r="B599" t="str">
            <v>BG_GW_BG005</v>
          </cell>
          <cell r="C599">
            <v>1994</v>
          </cell>
          <cell r="D599" t="str">
            <v>Nitrate</v>
          </cell>
          <cell r="E599" t="str">
            <v>mg/l</v>
          </cell>
          <cell r="F599">
            <v>1</v>
          </cell>
          <cell r="G599">
            <v>6.95</v>
          </cell>
          <cell r="H599">
            <v>6.95</v>
          </cell>
          <cell r="I599">
            <v>6.95</v>
          </cell>
          <cell r="K599">
            <v>6.95</v>
          </cell>
          <cell r="L599">
            <v>6.95</v>
          </cell>
        </row>
        <row r="600">
          <cell r="A600" t="str">
            <v>BG</v>
          </cell>
          <cell r="B600" t="str">
            <v>BG_GW_BG005</v>
          </cell>
          <cell r="C600">
            <v>1996</v>
          </cell>
          <cell r="D600" t="str">
            <v>Nitrate</v>
          </cell>
          <cell r="E600" t="str">
            <v>mg/l</v>
          </cell>
          <cell r="F600">
            <v>1</v>
          </cell>
          <cell r="G600">
            <v>20.736999999999998</v>
          </cell>
          <cell r="H600">
            <v>20.736999999999998</v>
          </cell>
          <cell r="I600">
            <v>20.736999999999998</v>
          </cell>
          <cell r="K600">
            <v>20.736999999999998</v>
          </cell>
          <cell r="L600">
            <v>20.736999999999998</v>
          </cell>
        </row>
        <row r="601">
          <cell r="A601" t="str">
            <v>BG</v>
          </cell>
          <cell r="B601" t="str">
            <v>BG_GW_BG005</v>
          </cell>
          <cell r="C601">
            <v>1997</v>
          </cell>
          <cell r="D601" t="str">
            <v>Nitrate</v>
          </cell>
          <cell r="E601" t="str">
            <v>mg/l</v>
          </cell>
          <cell r="F601">
            <v>1</v>
          </cell>
          <cell r="G601">
            <v>109.598</v>
          </cell>
          <cell r="H601">
            <v>109.598</v>
          </cell>
          <cell r="I601">
            <v>109.598</v>
          </cell>
          <cell r="K601">
            <v>109.598</v>
          </cell>
          <cell r="L601">
            <v>109.598</v>
          </cell>
        </row>
        <row r="602">
          <cell r="A602" t="str">
            <v>BG</v>
          </cell>
          <cell r="B602" t="str">
            <v>BG_GW_BG005</v>
          </cell>
          <cell r="C602">
            <v>1998</v>
          </cell>
          <cell r="D602" t="str">
            <v>Nitrate</v>
          </cell>
          <cell r="E602" t="str">
            <v>mg/l</v>
          </cell>
          <cell r="F602">
            <v>1</v>
          </cell>
          <cell r="G602">
            <v>92.111000000000004</v>
          </cell>
          <cell r="H602">
            <v>92.111000000000004</v>
          </cell>
          <cell r="I602">
            <v>92.111000000000004</v>
          </cell>
          <cell r="K602">
            <v>92.111000000000004</v>
          </cell>
          <cell r="L602">
            <v>92.111000000000004</v>
          </cell>
        </row>
        <row r="603">
          <cell r="A603" t="str">
            <v>BG</v>
          </cell>
          <cell r="B603" t="str">
            <v>BG_GW_BG005</v>
          </cell>
          <cell r="C603">
            <v>1999</v>
          </cell>
          <cell r="D603" t="str">
            <v>Nitrate</v>
          </cell>
          <cell r="E603" t="str">
            <v>mg/l</v>
          </cell>
          <cell r="F603">
            <v>1</v>
          </cell>
          <cell r="G603">
            <v>30.155000000000001</v>
          </cell>
          <cell r="H603">
            <v>30.155000000000001</v>
          </cell>
          <cell r="I603">
            <v>30.155000000000001</v>
          </cell>
          <cell r="K603">
            <v>30.155000000000001</v>
          </cell>
          <cell r="L603">
            <v>30.155000000000001</v>
          </cell>
        </row>
        <row r="604">
          <cell r="A604" t="str">
            <v>BG</v>
          </cell>
          <cell r="B604" t="str">
            <v>BG_GW_BG005</v>
          </cell>
          <cell r="C604">
            <v>2000</v>
          </cell>
          <cell r="D604" t="str">
            <v>Nitrate</v>
          </cell>
          <cell r="E604" t="str">
            <v>mg/l</v>
          </cell>
          <cell r="F604">
            <v>1</v>
          </cell>
          <cell r="G604">
            <v>12.95</v>
          </cell>
          <cell r="H604">
            <v>12.95</v>
          </cell>
          <cell r="I604">
            <v>12.95</v>
          </cell>
          <cell r="K604">
            <v>12.95</v>
          </cell>
          <cell r="L604">
            <v>12.95</v>
          </cell>
        </row>
        <row r="605">
          <cell r="A605" t="str">
            <v>BG</v>
          </cell>
          <cell r="B605" t="str">
            <v>BG_GW_BG005</v>
          </cell>
          <cell r="C605">
            <v>2001</v>
          </cell>
          <cell r="D605" t="str">
            <v>Nitrate</v>
          </cell>
          <cell r="E605" t="str">
            <v>mg/l</v>
          </cell>
          <cell r="F605">
            <v>1</v>
          </cell>
          <cell r="G605">
            <v>11.074999999999999</v>
          </cell>
          <cell r="H605">
            <v>11.074999999999999</v>
          </cell>
          <cell r="I605">
            <v>11.074999999999999</v>
          </cell>
          <cell r="K605">
            <v>11.074999999999999</v>
          </cell>
          <cell r="L605">
            <v>11.074999999999999</v>
          </cell>
        </row>
        <row r="606">
          <cell r="A606" t="str">
            <v>BG</v>
          </cell>
          <cell r="B606" t="str">
            <v>BG_GW_BG005</v>
          </cell>
          <cell r="C606">
            <v>2002</v>
          </cell>
          <cell r="D606" t="str">
            <v>Nitrate</v>
          </cell>
          <cell r="E606" t="str">
            <v>mg/l</v>
          </cell>
          <cell r="F606">
            <v>1</v>
          </cell>
          <cell r="G606">
            <v>15.45</v>
          </cell>
          <cell r="H606">
            <v>15.45</v>
          </cell>
          <cell r="I606">
            <v>15.45</v>
          </cell>
          <cell r="K606">
            <v>15.45</v>
          </cell>
          <cell r="L606">
            <v>15.45</v>
          </cell>
        </row>
        <row r="607">
          <cell r="A607" t="str">
            <v>BG</v>
          </cell>
          <cell r="B607" t="str">
            <v>BG_GW_BG005</v>
          </cell>
          <cell r="C607">
            <v>2003</v>
          </cell>
          <cell r="D607" t="str">
            <v>Nitrate</v>
          </cell>
          <cell r="E607" t="str">
            <v>mg/l</v>
          </cell>
          <cell r="F607">
            <v>1</v>
          </cell>
          <cell r="G607">
            <v>10.7</v>
          </cell>
          <cell r="H607">
            <v>10.7</v>
          </cell>
          <cell r="I607">
            <v>10.7</v>
          </cell>
          <cell r="K607">
            <v>10.7</v>
          </cell>
          <cell r="L607">
            <v>10.7</v>
          </cell>
        </row>
        <row r="608">
          <cell r="A608" t="str">
            <v>BG</v>
          </cell>
          <cell r="B608" t="str">
            <v>BG_GW_BG005</v>
          </cell>
          <cell r="C608">
            <v>2004</v>
          </cell>
          <cell r="D608" t="str">
            <v>Nitrate</v>
          </cell>
          <cell r="E608" t="str">
            <v>mg/l</v>
          </cell>
          <cell r="F608">
            <v>1</v>
          </cell>
          <cell r="G608">
            <v>11.9</v>
          </cell>
          <cell r="H608">
            <v>11.9</v>
          </cell>
          <cell r="I608">
            <v>11.9</v>
          </cell>
          <cell r="K608">
            <v>11.9</v>
          </cell>
          <cell r="L608">
            <v>11.9</v>
          </cell>
        </row>
        <row r="609">
          <cell r="A609" t="str">
            <v>BG</v>
          </cell>
          <cell r="B609" t="str">
            <v>BG_GW_BG005</v>
          </cell>
          <cell r="C609">
            <v>2005</v>
          </cell>
          <cell r="D609" t="str">
            <v>Nitrate</v>
          </cell>
          <cell r="E609" t="str">
            <v>mg/l</v>
          </cell>
          <cell r="F609">
            <v>1</v>
          </cell>
          <cell r="G609">
            <v>9.5129999999999999</v>
          </cell>
          <cell r="H609">
            <v>9.5129999999999999</v>
          </cell>
          <cell r="I609">
            <v>9.5129999999999999</v>
          </cell>
          <cell r="K609">
            <v>9.5129999999999999</v>
          </cell>
          <cell r="L609">
            <v>9.5129999999999999</v>
          </cell>
        </row>
        <row r="610">
          <cell r="A610" t="str">
            <v>BG</v>
          </cell>
          <cell r="B610" t="str">
            <v>BG_GW_BG006</v>
          </cell>
          <cell r="C610">
            <v>1993</v>
          </cell>
          <cell r="D610" t="str">
            <v>Nitrate</v>
          </cell>
          <cell r="E610" t="str">
            <v>mg/l</v>
          </cell>
          <cell r="F610">
            <v>1</v>
          </cell>
          <cell r="G610">
            <v>9.1270000000000007</v>
          </cell>
          <cell r="H610">
            <v>9.1270000000000007</v>
          </cell>
          <cell r="I610">
            <v>9.1270000000000007</v>
          </cell>
          <cell r="K610">
            <v>9.1270000000000007</v>
          </cell>
          <cell r="L610">
            <v>9.1270000000000007</v>
          </cell>
        </row>
        <row r="611">
          <cell r="A611" t="str">
            <v>BG</v>
          </cell>
          <cell r="B611" t="str">
            <v>BG_GW_BG006</v>
          </cell>
          <cell r="C611">
            <v>1996</v>
          </cell>
          <cell r="D611" t="str">
            <v>Nitrate</v>
          </cell>
          <cell r="E611" t="str">
            <v>mg/l</v>
          </cell>
          <cell r="F611">
            <v>1</v>
          </cell>
          <cell r="G611">
            <v>10.050000000000001</v>
          </cell>
          <cell r="H611">
            <v>10.050000000000001</v>
          </cell>
          <cell r="I611">
            <v>10.050000000000001</v>
          </cell>
          <cell r="K611">
            <v>10.050000000000001</v>
          </cell>
          <cell r="L611">
            <v>10.050000000000001</v>
          </cell>
        </row>
        <row r="612">
          <cell r="A612" t="str">
            <v>BG</v>
          </cell>
          <cell r="B612" t="str">
            <v>BG_GW_BG006</v>
          </cell>
          <cell r="C612">
            <v>1997</v>
          </cell>
          <cell r="D612" t="str">
            <v>Nitrate</v>
          </cell>
          <cell r="E612" t="str">
            <v>mg/l</v>
          </cell>
          <cell r="F612">
            <v>1</v>
          </cell>
          <cell r="G612">
            <v>66.593000000000004</v>
          </cell>
          <cell r="H612">
            <v>66.593000000000004</v>
          </cell>
          <cell r="I612">
            <v>66.593000000000004</v>
          </cell>
          <cell r="K612">
            <v>66.593000000000004</v>
          </cell>
          <cell r="L612">
            <v>66.593000000000004</v>
          </cell>
        </row>
        <row r="613">
          <cell r="A613" t="str">
            <v>BG</v>
          </cell>
          <cell r="B613" t="str">
            <v>BG_GW_BG006</v>
          </cell>
          <cell r="C613">
            <v>1999</v>
          </cell>
          <cell r="D613" t="str">
            <v>Nitrate</v>
          </cell>
          <cell r="E613" t="str">
            <v>mg/l</v>
          </cell>
          <cell r="F613">
            <v>1</v>
          </cell>
          <cell r="G613">
            <v>73.75</v>
          </cell>
          <cell r="H613">
            <v>73.75</v>
          </cell>
          <cell r="I613">
            <v>73.75</v>
          </cell>
          <cell r="K613">
            <v>73.75</v>
          </cell>
          <cell r="L613">
            <v>73.75</v>
          </cell>
        </row>
        <row r="614">
          <cell r="A614" t="str">
            <v>BG</v>
          </cell>
          <cell r="B614" t="str">
            <v>BG_GW_BG006</v>
          </cell>
          <cell r="C614">
            <v>2000</v>
          </cell>
          <cell r="D614" t="str">
            <v>Nitrate</v>
          </cell>
          <cell r="E614" t="str">
            <v>mg/l</v>
          </cell>
          <cell r="F614">
            <v>1</v>
          </cell>
          <cell r="G614">
            <v>26.35</v>
          </cell>
          <cell r="H614">
            <v>26.35</v>
          </cell>
          <cell r="I614">
            <v>26.35</v>
          </cell>
          <cell r="K614">
            <v>26.35</v>
          </cell>
          <cell r="L614">
            <v>26.35</v>
          </cell>
        </row>
        <row r="615">
          <cell r="A615" t="str">
            <v>BG</v>
          </cell>
          <cell r="B615" t="str">
            <v>BG_GW_BG006</v>
          </cell>
          <cell r="C615">
            <v>2001</v>
          </cell>
          <cell r="D615" t="str">
            <v>Nitrate</v>
          </cell>
          <cell r="E615" t="str">
            <v>mg/l</v>
          </cell>
          <cell r="F615">
            <v>1</v>
          </cell>
          <cell r="G615">
            <v>13.35</v>
          </cell>
          <cell r="H615">
            <v>13.35</v>
          </cell>
          <cell r="I615">
            <v>13.35</v>
          </cell>
          <cell r="K615">
            <v>13.35</v>
          </cell>
          <cell r="L615">
            <v>13.35</v>
          </cell>
        </row>
        <row r="616">
          <cell r="A616" t="str">
            <v>BG</v>
          </cell>
          <cell r="B616" t="str">
            <v>BG_GW_BG006</v>
          </cell>
          <cell r="C616">
            <v>2002</v>
          </cell>
          <cell r="D616" t="str">
            <v>Nitrate</v>
          </cell>
          <cell r="E616" t="str">
            <v>mg/l</v>
          </cell>
          <cell r="F616">
            <v>1</v>
          </cell>
          <cell r="G616">
            <v>11.6</v>
          </cell>
          <cell r="H616">
            <v>11.6</v>
          </cell>
          <cell r="I616">
            <v>11.6</v>
          </cell>
          <cell r="K616">
            <v>11.6</v>
          </cell>
          <cell r="L616">
            <v>11.6</v>
          </cell>
        </row>
        <row r="617">
          <cell r="A617" t="str">
            <v>BG</v>
          </cell>
          <cell r="B617" t="str">
            <v>BG_GW_BG006</v>
          </cell>
          <cell r="C617">
            <v>2004</v>
          </cell>
          <cell r="D617" t="str">
            <v>Nitrate</v>
          </cell>
          <cell r="E617" t="str">
            <v>mg/l</v>
          </cell>
          <cell r="F617">
            <v>1</v>
          </cell>
          <cell r="G617">
            <v>14.1</v>
          </cell>
          <cell r="H617">
            <v>14.1</v>
          </cell>
          <cell r="I617">
            <v>14.1</v>
          </cell>
          <cell r="K617">
            <v>14.1</v>
          </cell>
          <cell r="L617">
            <v>14.1</v>
          </cell>
        </row>
        <row r="618">
          <cell r="A618" t="str">
            <v>BG</v>
          </cell>
          <cell r="B618" t="str">
            <v>BG_GW_BG006</v>
          </cell>
          <cell r="C618">
            <v>2005</v>
          </cell>
          <cell r="D618" t="str">
            <v>Nitrate</v>
          </cell>
          <cell r="E618" t="str">
            <v>mg/l</v>
          </cell>
          <cell r="F618">
            <v>1</v>
          </cell>
          <cell r="G618">
            <v>8.2080000000000002</v>
          </cell>
          <cell r="H618">
            <v>8.2080000000000002</v>
          </cell>
          <cell r="I618">
            <v>8.2080000000000002</v>
          </cell>
          <cell r="K618">
            <v>8.2080000000000002</v>
          </cell>
          <cell r="L618">
            <v>8.2080000000000002</v>
          </cell>
        </row>
        <row r="619">
          <cell r="A619" t="str">
            <v>BG</v>
          </cell>
          <cell r="B619" t="str">
            <v>BG_GW_BG007</v>
          </cell>
          <cell r="C619">
            <v>1989</v>
          </cell>
          <cell r="D619" t="str">
            <v>Nitrate</v>
          </cell>
          <cell r="E619" t="str">
            <v>mg/l</v>
          </cell>
          <cell r="F619">
            <v>1</v>
          </cell>
          <cell r="G619">
            <v>50.634999999999998</v>
          </cell>
          <cell r="H619">
            <v>50.634999999999998</v>
          </cell>
          <cell r="I619">
            <v>50.634999999999998</v>
          </cell>
          <cell r="K619">
            <v>50.634999999999998</v>
          </cell>
          <cell r="L619">
            <v>50.634999999999998</v>
          </cell>
        </row>
        <row r="620">
          <cell r="A620" t="str">
            <v>BG</v>
          </cell>
          <cell r="B620" t="str">
            <v>BG_GW_BG007</v>
          </cell>
          <cell r="C620">
            <v>1990</v>
          </cell>
          <cell r="D620" t="str">
            <v>Nitrate</v>
          </cell>
          <cell r="E620" t="str">
            <v>mg/l</v>
          </cell>
          <cell r="F620">
            <v>1</v>
          </cell>
          <cell r="G620">
            <v>52.274999999999999</v>
          </cell>
          <cell r="H620">
            <v>52.274999999999999</v>
          </cell>
          <cell r="I620">
            <v>52.274999999999999</v>
          </cell>
          <cell r="K620">
            <v>52.274999999999999</v>
          </cell>
          <cell r="L620">
            <v>52.274999999999999</v>
          </cell>
        </row>
        <row r="621">
          <cell r="A621" t="str">
            <v>BG</v>
          </cell>
          <cell r="B621" t="str">
            <v>BG_GW_BG007</v>
          </cell>
          <cell r="C621">
            <v>1991</v>
          </cell>
          <cell r="D621" t="str">
            <v>Nitrate</v>
          </cell>
          <cell r="E621" t="str">
            <v>mg/l</v>
          </cell>
          <cell r="F621">
            <v>1</v>
          </cell>
          <cell r="G621">
            <v>45.19</v>
          </cell>
          <cell r="H621">
            <v>45.19</v>
          </cell>
          <cell r="I621">
            <v>45.19</v>
          </cell>
          <cell r="K621">
            <v>45.19</v>
          </cell>
          <cell r="L621">
            <v>45.19</v>
          </cell>
        </row>
        <row r="622">
          <cell r="A622" t="str">
            <v>BG</v>
          </cell>
          <cell r="B622" t="str">
            <v>BG_GW_BG007</v>
          </cell>
          <cell r="C622">
            <v>1992</v>
          </cell>
          <cell r="D622" t="str">
            <v>Nitrate</v>
          </cell>
          <cell r="E622" t="str">
            <v>mg/l</v>
          </cell>
          <cell r="F622">
            <v>1</v>
          </cell>
          <cell r="G622">
            <v>65.344999999999999</v>
          </cell>
          <cell r="H622">
            <v>65.344999999999999</v>
          </cell>
          <cell r="I622">
            <v>65.344999999999999</v>
          </cell>
          <cell r="K622">
            <v>65.344999999999999</v>
          </cell>
          <cell r="L622">
            <v>65.344999999999999</v>
          </cell>
        </row>
        <row r="623">
          <cell r="A623" t="str">
            <v>BG</v>
          </cell>
          <cell r="B623" t="str">
            <v>BG_GW_BG007</v>
          </cell>
          <cell r="C623">
            <v>1993</v>
          </cell>
          <cell r="D623" t="str">
            <v>Nitrate</v>
          </cell>
          <cell r="E623" t="str">
            <v>mg/l</v>
          </cell>
          <cell r="F623">
            <v>3</v>
          </cell>
          <cell r="G623">
            <v>31.774000000000001</v>
          </cell>
          <cell r="H623">
            <v>2.8660000000000001</v>
          </cell>
          <cell r="I623">
            <v>77.525000000000006</v>
          </cell>
          <cell r="K623">
            <v>2.8660000000000001</v>
          </cell>
          <cell r="L623">
            <v>14.93</v>
          </cell>
        </row>
        <row r="624">
          <cell r="A624" t="str">
            <v>BG</v>
          </cell>
          <cell r="B624" t="str">
            <v>BG_GW_BG007</v>
          </cell>
          <cell r="C624">
            <v>1994</v>
          </cell>
          <cell r="D624" t="str">
            <v>Nitrate</v>
          </cell>
          <cell r="E624" t="str">
            <v>mg/l</v>
          </cell>
          <cell r="F624">
            <v>3</v>
          </cell>
          <cell r="G624">
            <v>18.463999999999999</v>
          </cell>
          <cell r="H624">
            <v>2.036</v>
          </cell>
          <cell r="I624">
            <v>38.409999999999997</v>
          </cell>
          <cell r="K624">
            <v>2.036</v>
          </cell>
          <cell r="L624">
            <v>14.945</v>
          </cell>
        </row>
        <row r="625">
          <cell r="A625" t="str">
            <v>BG</v>
          </cell>
          <cell r="B625" t="str">
            <v>BG_GW_BG007</v>
          </cell>
          <cell r="C625">
            <v>1995</v>
          </cell>
          <cell r="D625" t="str">
            <v>Nitrate</v>
          </cell>
          <cell r="E625" t="str">
            <v>mg/l</v>
          </cell>
          <cell r="F625">
            <v>3</v>
          </cell>
          <cell r="G625">
            <v>16.873000000000001</v>
          </cell>
          <cell r="H625">
            <v>4.7300000000000004</v>
          </cell>
          <cell r="I625">
            <v>29.495000000000001</v>
          </cell>
          <cell r="K625">
            <v>4.7300000000000004</v>
          </cell>
          <cell r="L625">
            <v>16.395</v>
          </cell>
        </row>
        <row r="626">
          <cell r="A626" t="str">
            <v>BG</v>
          </cell>
          <cell r="B626" t="str">
            <v>BG_GW_BG007</v>
          </cell>
          <cell r="C626">
            <v>1996</v>
          </cell>
          <cell r="D626" t="str">
            <v>Nitrate</v>
          </cell>
          <cell r="E626" t="str">
            <v>mg/l</v>
          </cell>
          <cell r="F626">
            <v>3</v>
          </cell>
          <cell r="G626">
            <v>16.033000000000001</v>
          </cell>
          <cell r="H626">
            <v>5.54</v>
          </cell>
          <cell r="I626">
            <v>26.795000000000002</v>
          </cell>
          <cell r="K626">
            <v>5.54</v>
          </cell>
          <cell r="L626">
            <v>15.765000000000001</v>
          </cell>
        </row>
        <row r="627">
          <cell r="A627" t="str">
            <v>BG</v>
          </cell>
          <cell r="B627" t="str">
            <v>BG_GW_BG007</v>
          </cell>
          <cell r="C627">
            <v>1997</v>
          </cell>
          <cell r="D627" t="str">
            <v>Nitrate</v>
          </cell>
          <cell r="E627" t="str">
            <v>mg/l</v>
          </cell>
          <cell r="F627">
            <v>3</v>
          </cell>
          <cell r="G627">
            <v>10.067</v>
          </cell>
          <cell r="H627">
            <v>4.7</v>
          </cell>
          <cell r="I627">
            <v>13.3</v>
          </cell>
          <cell r="K627">
            <v>4.7</v>
          </cell>
          <cell r="L627">
            <v>12.2</v>
          </cell>
        </row>
        <row r="628">
          <cell r="A628" t="str">
            <v>BG</v>
          </cell>
          <cell r="B628" t="str">
            <v>BG_GW_BG007</v>
          </cell>
          <cell r="C628">
            <v>1998</v>
          </cell>
          <cell r="D628" t="str">
            <v>Nitrate</v>
          </cell>
          <cell r="E628" t="str">
            <v>mg/l</v>
          </cell>
          <cell r="F628">
            <v>3</v>
          </cell>
          <cell r="G628">
            <v>10.608000000000001</v>
          </cell>
          <cell r="H628">
            <v>3.8540000000000001</v>
          </cell>
          <cell r="I628">
            <v>16.545000000000002</v>
          </cell>
          <cell r="K628">
            <v>3.8540000000000001</v>
          </cell>
          <cell r="L628">
            <v>11.427</v>
          </cell>
        </row>
        <row r="629">
          <cell r="A629" t="str">
            <v>BG</v>
          </cell>
          <cell r="B629" t="str">
            <v>BG_GW_BG007</v>
          </cell>
          <cell r="C629">
            <v>1999</v>
          </cell>
          <cell r="D629" t="str">
            <v>Nitrate</v>
          </cell>
          <cell r="E629" t="str">
            <v>mg/l</v>
          </cell>
          <cell r="F629">
            <v>3</v>
          </cell>
          <cell r="G629">
            <v>8.1630000000000003</v>
          </cell>
          <cell r="H629">
            <v>3.1230000000000002</v>
          </cell>
          <cell r="I629">
            <v>14.146000000000001</v>
          </cell>
          <cell r="K629">
            <v>3.1230000000000002</v>
          </cell>
          <cell r="L629">
            <v>7.2210000000000001</v>
          </cell>
        </row>
        <row r="630">
          <cell r="A630" t="str">
            <v>BG</v>
          </cell>
          <cell r="B630" t="str">
            <v>BG_GW_BG007</v>
          </cell>
          <cell r="C630">
            <v>2000</v>
          </cell>
          <cell r="D630" t="str">
            <v>Nitrate</v>
          </cell>
          <cell r="E630" t="str">
            <v>mg/l</v>
          </cell>
          <cell r="F630">
            <v>3</v>
          </cell>
          <cell r="G630">
            <v>5.67</v>
          </cell>
          <cell r="H630">
            <v>3.411</v>
          </cell>
          <cell r="I630">
            <v>7.2190000000000003</v>
          </cell>
          <cell r="K630">
            <v>3.411</v>
          </cell>
          <cell r="L630">
            <v>6.3789999999999996</v>
          </cell>
        </row>
        <row r="631">
          <cell r="A631" t="str">
            <v>BG</v>
          </cell>
          <cell r="B631" t="str">
            <v>BG_GW_BG007</v>
          </cell>
          <cell r="C631">
            <v>2001</v>
          </cell>
          <cell r="D631" t="str">
            <v>Nitrate</v>
          </cell>
          <cell r="E631" t="str">
            <v>mg/l</v>
          </cell>
          <cell r="F631">
            <v>3</v>
          </cell>
          <cell r="G631">
            <v>4.71</v>
          </cell>
          <cell r="H631">
            <v>1.9490000000000001</v>
          </cell>
          <cell r="I631">
            <v>8.5050000000000008</v>
          </cell>
          <cell r="K631">
            <v>1.9490000000000001</v>
          </cell>
          <cell r="L631">
            <v>3.677</v>
          </cell>
        </row>
        <row r="632">
          <cell r="A632" t="str">
            <v>BG</v>
          </cell>
          <cell r="B632" t="str">
            <v>BG_GW_BG007</v>
          </cell>
          <cell r="C632">
            <v>2002</v>
          </cell>
          <cell r="D632" t="str">
            <v>Nitrate</v>
          </cell>
          <cell r="E632" t="str">
            <v>mg/l</v>
          </cell>
          <cell r="F632">
            <v>3</v>
          </cell>
          <cell r="G632">
            <v>2.8959999999999999</v>
          </cell>
          <cell r="H632">
            <v>0.222</v>
          </cell>
          <cell r="I632">
            <v>6.8440000000000003</v>
          </cell>
          <cell r="K632">
            <v>0.222</v>
          </cell>
          <cell r="L632">
            <v>1.623</v>
          </cell>
        </row>
        <row r="633">
          <cell r="A633" t="str">
            <v>BG</v>
          </cell>
          <cell r="B633" t="str">
            <v>BG_GW_BG007</v>
          </cell>
          <cell r="C633">
            <v>2003</v>
          </cell>
          <cell r="D633" t="str">
            <v>Nitrate</v>
          </cell>
          <cell r="E633" t="str">
            <v>mg/l</v>
          </cell>
          <cell r="F633">
            <v>3</v>
          </cell>
          <cell r="G633">
            <v>9.1240000000000006</v>
          </cell>
          <cell r="H633">
            <v>1.0189999999999999</v>
          </cell>
          <cell r="I633">
            <v>13.907999999999999</v>
          </cell>
          <cell r="K633">
            <v>1.0189999999999999</v>
          </cell>
          <cell r="L633">
            <v>12.445</v>
          </cell>
        </row>
        <row r="634">
          <cell r="A634" t="str">
            <v>BG</v>
          </cell>
          <cell r="B634" t="str">
            <v>BG_GW_BG007</v>
          </cell>
          <cell r="C634">
            <v>2004</v>
          </cell>
          <cell r="D634" t="str">
            <v>Nitrate</v>
          </cell>
          <cell r="E634" t="str">
            <v>mg/l</v>
          </cell>
          <cell r="F634">
            <v>3</v>
          </cell>
          <cell r="G634">
            <v>7.2039999999999997</v>
          </cell>
          <cell r="H634">
            <v>0.64200000000000002</v>
          </cell>
          <cell r="I634">
            <v>11.847</v>
          </cell>
          <cell r="K634">
            <v>0.64200000000000002</v>
          </cell>
          <cell r="L634">
            <v>9.1240000000000006</v>
          </cell>
        </row>
        <row r="635">
          <cell r="A635" t="str">
            <v>BG</v>
          </cell>
          <cell r="B635" t="str">
            <v>BG_GW_BG007</v>
          </cell>
          <cell r="C635">
            <v>2005</v>
          </cell>
          <cell r="D635" t="str">
            <v>Nitrate</v>
          </cell>
          <cell r="E635" t="str">
            <v>mg/l</v>
          </cell>
          <cell r="F635">
            <v>3</v>
          </cell>
          <cell r="G635">
            <v>7.8760000000000003</v>
          </cell>
          <cell r="H635">
            <v>2.1030000000000002</v>
          </cell>
          <cell r="I635">
            <v>13.164999999999999</v>
          </cell>
          <cell r="K635">
            <v>2.1030000000000002</v>
          </cell>
          <cell r="L635">
            <v>8.36</v>
          </cell>
        </row>
        <row r="636">
          <cell r="A636" t="str">
            <v>BG</v>
          </cell>
          <cell r="B636" t="str">
            <v>BG_GW_BG008</v>
          </cell>
          <cell r="C636">
            <v>1989</v>
          </cell>
          <cell r="D636" t="str">
            <v>Nitrate</v>
          </cell>
          <cell r="E636" t="str">
            <v>mg/l</v>
          </cell>
          <cell r="F636">
            <v>1</v>
          </cell>
          <cell r="G636">
            <v>32.365000000000002</v>
          </cell>
          <cell r="H636">
            <v>32.365000000000002</v>
          </cell>
          <cell r="I636">
            <v>32.365000000000002</v>
          </cell>
          <cell r="K636">
            <v>32.365000000000002</v>
          </cell>
          <cell r="L636">
            <v>32.365000000000002</v>
          </cell>
        </row>
        <row r="637">
          <cell r="A637" t="str">
            <v>BG</v>
          </cell>
          <cell r="B637" t="str">
            <v>BG_GW_BG008</v>
          </cell>
          <cell r="C637">
            <v>1990</v>
          </cell>
          <cell r="D637" t="str">
            <v>Nitrate</v>
          </cell>
          <cell r="E637" t="str">
            <v>mg/l</v>
          </cell>
          <cell r="F637">
            <v>1</v>
          </cell>
          <cell r="G637">
            <v>27.62</v>
          </cell>
          <cell r="H637">
            <v>27.62</v>
          </cell>
          <cell r="I637">
            <v>27.62</v>
          </cell>
          <cell r="K637">
            <v>27.62</v>
          </cell>
          <cell r="L637">
            <v>27.62</v>
          </cell>
        </row>
        <row r="638">
          <cell r="A638" t="str">
            <v>BG</v>
          </cell>
          <cell r="B638" t="str">
            <v>BG_GW_BG008</v>
          </cell>
          <cell r="C638">
            <v>1991</v>
          </cell>
          <cell r="D638" t="str">
            <v>Nitrate</v>
          </cell>
          <cell r="E638" t="str">
            <v>mg/l</v>
          </cell>
          <cell r="F638">
            <v>1</v>
          </cell>
          <cell r="G638">
            <v>25.225000000000001</v>
          </cell>
          <cell r="H638">
            <v>25.225000000000001</v>
          </cell>
          <cell r="I638">
            <v>25.225000000000001</v>
          </cell>
          <cell r="K638">
            <v>25.225000000000001</v>
          </cell>
          <cell r="L638">
            <v>25.225000000000001</v>
          </cell>
        </row>
        <row r="639">
          <cell r="A639" t="str">
            <v>BG</v>
          </cell>
          <cell r="B639" t="str">
            <v>BG_GW_BG008</v>
          </cell>
          <cell r="C639">
            <v>1992</v>
          </cell>
          <cell r="D639" t="str">
            <v>Nitrate</v>
          </cell>
          <cell r="E639" t="str">
            <v>mg/l</v>
          </cell>
          <cell r="F639">
            <v>1</v>
          </cell>
          <cell r="G639">
            <v>21.42</v>
          </cell>
          <cell r="H639">
            <v>21.42</v>
          </cell>
          <cell r="I639">
            <v>21.42</v>
          </cell>
          <cell r="K639">
            <v>21.42</v>
          </cell>
          <cell r="L639">
            <v>21.42</v>
          </cell>
        </row>
        <row r="640">
          <cell r="A640" t="str">
            <v>BG</v>
          </cell>
          <cell r="B640" t="str">
            <v>BG_GW_BG008</v>
          </cell>
          <cell r="C640">
            <v>1993</v>
          </cell>
          <cell r="D640" t="str">
            <v>Nitrate</v>
          </cell>
          <cell r="E640" t="str">
            <v>mg/l</v>
          </cell>
          <cell r="F640">
            <v>3</v>
          </cell>
          <cell r="G640">
            <v>9.2530000000000001</v>
          </cell>
          <cell r="H640">
            <v>4.0350000000000001</v>
          </cell>
          <cell r="I640">
            <v>16.97</v>
          </cell>
          <cell r="K640">
            <v>4.0350000000000001</v>
          </cell>
          <cell r="L640">
            <v>6.7530000000000001</v>
          </cell>
        </row>
        <row r="641">
          <cell r="A641" t="str">
            <v>BG</v>
          </cell>
          <cell r="B641" t="str">
            <v>BG_GW_BG008</v>
          </cell>
          <cell r="C641">
            <v>1994</v>
          </cell>
          <cell r="D641" t="str">
            <v>Nitrate</v>
          </cell>
          <cell r="E641" t="str">
            <v>mg/l</v>
          </cell>
          <cell r="F641">
            <v>3</v>
          </cell>
          <cell r="G641">
            <v>7.8330000000000002</v>
          </cell>
          <cell r="H641">
            <v>3.96</v>
          </cell>
          <cell r="I641">
            <v>11.454000000000001</v>
          </cell>
          <cell r="K641">
            <v>3.96</v>
          </cell>
          <cell r="L641">
            <v>8.0830000000000002</v>
          </cell>
        </row>
        <row r="642">
          <cell r="A642" t="str">
            <v>BG</v>
          </cell>
          <cell r="B642" t="str">
            <v>BG_GW_BG008</v>
          </cell>
          <cell r="C642">
            <v>1995</v>
          </cell>
          <cell r="D642" t="str">
            <v>Nitrate</v>
          </cell>
          <cell r="E642" t="str">
            <v>mg/l</v>
          </cell>
          <cell r="F642">
            <v>3</v>
          </cell>
          <cell r="G642">
            <v>8.2759999999999998</v>
          </cell>
          <cell r="H642">
            <v>6.21</v>
          </cell>
          <cell r="I642">
            <v>12.38</v>
          </cell>
          <cell r="K642">
            <v>6.21</v>
          </cell>
          <cell r="L642">
            <v>6.2380000000000004</v>
          </cell>
        </row>
        <row r="643">
          <cell r="A643" t="str">
            <v>BG</v>
          </cell>
          <cell r="B643" t="str">
            <v>BG_GW_BG008</v>
          </cell>
          <cell r="C643">
            <v>1996</v>
          </cell>
          <cell r="D643" t="str">
            <v>Nitrate</v>
          </cell>
          <cell r="E643" t="str">
            <v>mg/l</v>
          </cell>
          <cell r="F643">
            <v>3</v>
          </cell>
          <cell r="G643">
            <v>17.117000000000001</v>
          </cell>
          <cell r="H643">
            <v>13.917</v>
          </cell>
          <cell r="I643">
            <v>20.093</v>
          </cell>
          <cell r="K643">
            <v>13.917</v>
          </cell>
          <cell r="L643">
            <v>17.34</v>
          </cell>
        </row>
        <row r="644">
          <cell r="A644" t="str">
            <v>BG</v>
          </cell>
          <cell r="B644" t="str">
            <v>BG_GW_BG008</v>
          </cell>
          <cell r="C644">
            <v>1997</v>
          </cell>
          <cell r="D644" t="str">
            <v>Nitrate</v>
          </cell>
          <cell r="E644" t="str">
            <v>mg/l</v>
          </cell>
          <cell r="F644">
            <v>3</v>
          </cell>
          <cell r="G644">
            <v>7.7590000000000003</v>
          </cell>
          <cell r="H644">
            <v>3.8090000000000002</v>
          </cell>
          <cell r="I644">
            <v>13.9</v>
          </cell>
          <cell r="K644">
            <v>3.8090000000000002</v>
          </cell>
          <cell r="L644">
            <v>5.5670000000000002</v>
          </cell>
        </row>
        <row r="645">
          <cell r="A645" t="str">
            <v>BG</v>
          </cell>
          <cell r="B645" t="str">
            <v>BG_GW_BG008</v>
          </cell>
          <cell r="C645">
            <v>1998</v>
          </cell>
          <cell r="D645" t="str">
            <v>Nitrate</v>
          </cell>
          <cell r="E645" t="str">
            <v>mg/l</v>
          </cell>
          <cell r="F645">
            <v>3</v>
          </cell>
          <cell r="G645">
            <v>6.7290000000000001</v>
          </cell>
          <cell r="H645">
            <v>2.492</v>
          </cell>
          <cell r="I645">
            <v>10.154</v>
          </cell>
          <cell r="K645">
            <v>2.492</v>
          </cell>
          <cell r="L645">
            <v>7.5430000000000001</v>
          </cell>
        </row>
        <row r="646">
          <cell r="A646" t="str">
            <v>BG</v>
          </cell>
          <cell r="B646" t="str">
            <v>BG_GW_BG008</v>
          </cell>
          <cell r="C646">
            <v>1999</v>
          </cell>
          <cell r="D646" t="str">
            <v>Nitrate</v>
          </cell>
          <cell r="E646" t="str">
            <v>mg/l</v>
          </cell>
          <cell r="F646">
            <v>3</v>
          </cell>
          <cell r="G646">
            <v>4.6760000000000002</v>
          </cell>
          <cell r="H646">
            <v>2.137</v>
          </cell>
          <cell r="I646">
            <v>6.8250000000000002</v>
          </cell>
          <cell r="K646">
            <v>2.137</v>
          </cell>
          <cell r="L646">
            <v>5.0670000000000002</v>
          </cell>
        </row>
        <row r="647">
          <cell r="A647" t="str">
            <v>BG</v>
          </cell>
          <cell r="B647" t="str">
            <v>BG_GW_BG008</v>
          </cell>
          <cell r="C647">
            <v>2000</v>
          </cell>
          <cell r="D647" t="str">
            <v>Nitrate</v>
          </cell>
          <cell r="E647" t="str">
            <v>mg/l</v>
          </cell>
          <cell r="F647">
            <v>3</v>
          </cell>
          <cell r="G647">
            <v>5.6219999999999999</v>
          </cell>
          <cell r="H647">
            <v>2.2250000000000001</v>
          </cell>
          <cell r="I647">
            <v>9.4499999999999993</v>
          </cell>
          <cell r="K647">
            <v>2.2250000000000001</v>
          </cell>
          <cell r="L647">
            <v>5.19</v>
          </cell>
        </row>
        <row r="648">
          <cell r="A648" t="str">
            <v>BG</v>
          </cell>
          <cell r="B648" t="str">
            <v>BG_GW_BG008</v>
          </cell>
          <cell r="C648">
            <v>2001</v>
          </cell>
          <cell r="D648" t="str">
            <v>Nitrate</v>
          </cell>
          <cell r="E648" t="str">
            <v>mg/l</v>
          </cell>
          <cell r="F648">
            <v>3</v>
          </cell>
          <cell r="G648">
            <v>14.316000000000001</v>
          </cell>
          <cell r="H648">
            <v>3.6429999999999998</v>
          </cell>
          <cell r="I648">
            <v>33.841999999999999</v>
          </cell>
          <cell r="K648">
            <v>3.6429999999999998</v>
          </cell>
          <cell r="L648">
            <v>5.4630000000000001</v>
          </cell>
        </row>
        <row r="649">
          <cell r="A649" t="str">
            <v>BG</v>
          </cell>
          <cell r="B649" t="str">
            <v>BG_GW_BG008</v>
          </cell>
          <cell r="C649">
            <v>2002</v>
          </cell>
          <cell r="D649" t="str">
            <v>Nitrate</v>
          </cell>
          <cell r="E649" t="str">
            <v>mg/l</v>
          </cell>
          <cell r="F649">
            <v>3</v>
          </cell>
          <cell r="G649">
            <v>4.3860000000000001</v>
          </cell>
          <cell r="H649">
            <v>2.27</v>
          </cell>
          <cell r="I649">
            <v>7.3780000000000001</v>
          </cell>
          <cell r="K649">
            <v>2.27</v>
          </cell>
          <cell r="L649">
            <v>3.51</v>
          </cell>
        </row>
        <row r="650">
          <cell r="A650" t="str">
            <v>BG</v>
          </cell>
          <cell r="B650" t="str">
            <v>BG_GW_BG008</v>
          </cell>
          <cell r="C650">
            <v>2003</v>
          </cell>
          <cell r="D650" t="str">
            <v>Nitrate</v>
          </cell>
          <cell r="E650" t="str">
            <v>mg/l</v>
          </cell>
          <cell r="F650">
            <v>3</v>
          </cell>
          <cell r="G650">
            <v>6.9240000000000004</v>
          </cell>
          <cell r="H650">
            <v>2.7349999999999999</v>
          </cell>
          <cell r="I650">
            <v>9.93</v>
          </cell>
          <cell r="K650">
            <v>2.7349999999999999</v>
          </cell>
          <cell r="L650">
            <v>8.1059999999999999</v>
          </cell>
        </row>
        <row r="651">
          <cell r="A651" t="str">
            <v>BG</v>
          </cell>
          <cell r="B651" t="str">
            <v>BG_GW_BG008</v>
          </cell>
          <cell r="C651">
            <v>2004</v>
          </cell>
          <cell r="D651" t="str">
            <v>Nitrate</v>
          </cell>
          <cell r="E651" t="str">
            <v>mg/l</v>
          </cell>
          <cell r="F651">
            <v>3</v>
          </cell>
          <cell r="G651">
            <v>46.076000000000001</v>
          </cell>
          <cell r="H651">
            <v>6.2779999999999996</v>
          </cell>
          <cell r="I651">
            <v>122.526</v>
          </cell>
          <cell r="K651">
            <v>6.2779999999999996</v>
          </cell>
          <cell r="L651">
            <v>9.4250000000000007</v>
          </cell>
        </row>
        <row r="652">
          <cell r="A652" t="str">
            <v>BG</v>
          </cell>
          <cell r="B652" t="str">
            <v>BG_GW_BG008</v>
          </cell>
          <cell r="C652">
            <v>2005</v>
          </cell>
          <cell r="D652" t="str">
            <v>Nitrate</v>
          </cell>
          <cell r="E652" t="str">
            <v>mg/l</v>
          </cell>
          <cell r="F652">
            <v>3</v>
          </cell>
          <cell r="G652">
            <v>40.485999999999997</v>
          </cell>
          <cell r="H652">
            <v>0.68500000000000005</v>
          </cell>
          <cell r="I652">
            <v>119.587</v>
          </cell>
          <cell r="K652">
            <v>0.68500000000000005</v>
          </cell>
          <cell r="L652">
            <v>1.1850000000000001</v>
          </cell>
        </row>
        <row r="653">
          <cell r="A653" t="str">
            <v>BG</v>
          </cell>
          <cell r="B653" t="str">
            <v>BG_GW_BG009</v>
          </cell>
          <cell r="C653">
            <v>1992</v>
          </cell>
          <cell r="D653" t="str">
            <v>Nitrate</v>
          </cell>
          <cell r="E653" t="str">
            <v>mg/l</v>
          </cell>
          <cell r="F653">
            <v>1</v>
          </cell>
          <cell r="G653">
            <v>31.73</v>
          </cell>
          <cell r="H653">
            <v>31.73</v>
          </cell>
          <cell r="I653">
            <v>31.73</v>
          </cell>
          <cell r="K653">
            <v>31.73</v>
          </cell>
          <cell r="L653">
            <v>31.73</v>
          </cell>
        </row>
        <row r="654">
          <cell r="A654" t="str">
            <v>BG</v>
          </cell>
          <cell r="B654" t="str">
            <v>BG_GW_BG009</v>
          </cell>
          <cell r="C654">
            <v>1993</v>
          </cell>
          <cell r="D654" t="str">
            <v>Nitrate</v>
          </cell>
          <cell r="E654" t="str">
            <v>mg/l</v>
          </cell>
          <cell r="F654">
            <v>1</v>
          </cell>
          <cell r="G654">
            <v>50.6</v>
          </cell>
          <cell r="H654">
            <v>50.6</v>
          </cell>
          <cell r="I654">
            <v>50.6</v>
          </cell>
          <cell r="K654">
            <v>50.6</v>
          </cell>
          <cell r="L654">
            <v>50.6</v>
          </cell>
        </row>
        <row r="655">
          <cell r="A655" t="str">
            <v>BG</v>
          </cell>
          <cell r="B655" t="str">
            <v>BG_GW_BG009</v>
          </cell>
          <cell r="C655">
            <v>1994</v>
          </cell>
          <cell r="D655" t="str">
            <v>Nitrate</v>
          </cell>
          <cell r="E655" t="str">
            <v>mg/l</v>
          </cell>
          <cell r="F655">
            <v>1</v>
          </cell>
          <cell r="G655">
            <v>58.35</v>
          </cell>
          <cell r="H655">
            <v>58.35</v>
          </cell>
          <cell r="I655">
            <v>58.35</v>
          </cell>
          <cell r="K655">
            <v>58.35</v>
          </cell>
          <cell r="L655">
            <v>58.35</v>
          </cell>
        </row>
        <row r="656">
          <cell r="A656" t="str">
            <v>BG</v>
          </cell>
          <cell r="B656" t="str">
            <v>BG_GW_BG009</v>
          </cell>
          <cell r="C656">
            <v>1995</v>
          </cell>
          <cell r="D656" t="str">
            <v>Nitrate</v>
          </cell>
          <cell r="E656" t="str">
            <v>mg/l</v>
          </cell>
          <cell r="F656">
            <v>1</v>
          </cell>
          <cell r="G656">
            <v>31.5</v>
          </cell>
          <cell r="H656">
            <v>31.5</v>
          </cell>
          <cell r="I656">
            <v>31.5</v>
          </cell>
          <cell r="K656">
            <v>31.5</v>
          </cell>
          <cell r="L656">
            <v>31.5</v>
          </cell>
        </row>
        <row r="657">
          <cell r="A657" t="str">
            <v>BG</v>
          </cell>
          <cell r="B657" t="str">
            <v>BG_GW_BG009</v>
          </cell>
          <cell r="C657">
            <v>1996</v>
          </cell>
          <cell r="D657" t="str">
            <v>Nitrate</v>
          </cell>
          <cell r="E657" t="str">
            <v>mg/l</v>
          </cell>
          <cell r="F657">
            <v>1</v>
          </cell>
          <cell r="G657">
            <v>45.7</v>
          </cell>
          <cell r="H657">
            <v>45.7</v>
          </cell>
          <cell r="I657">
            <v>45.7</v>
          </cell>
          <cell r="K657">
            <v>45.7</v>
          </cell>
          <cell r="L657">
            <v>45.7</v>
          </cell>
        </row>
        <row r="658">
          <cell r="A658" t="str">
            <v>BG</v>
          </cell>
          <cell r="B658" t="str">
            <v>BG_GW_BG009</v>
          </cell>
          <cell r="C658">
            <v>2002</v>
          </cell>
          <cell r="D658" t="str">
            <v>Nitrate</v>
          </cell>
          <cell r="E658" t="str">
            <v>mg/l</v>
          </cell>
          <cell r="F658">
            <v>1</v>
          </cell>
          <cell r="G658">
            <v>58.674999999999997</v>
          </cell>
          <cell r="H658">
            <v>58.674999999999997</v>
          </cell>
          <cell r="I658">
            <v>58.674999999999997</v>
          </cell>
          <cell r="K658">
            <v>58.674999999999997</v>
          </cell>
          <cell r="L658">
            <v>58.674999999999997</v>
          </cell>
        </row>
        <row r="659">
          <cell r="A659" t="str">
            <v>BG</v>
          </cell>
          <cell r="B659" t="str">
            <v>BG_GW_BG009</v>
          </cell>
          <cell r="C659">
            <v>2003</v>
          </cell>
          <cell r="D659" t="str">
            <v>Nitrate</v>
          </cell>
          <cell r="E659" t="str">
            <v>mg/l</v>
          </cell>
          <cell r="F659">
            <v>1</v>
          </cell>
          <cell r="G659">
            <v>77.424999999999997</v>
          </cell>
          <cell r="H659">
            <v>77.424999999999997</v>
          </cell>
          <cell r="I659">
            <v>77.424999999999997</v>
          </cell>
          <cell r="K659">
            <v>77.424999999999997</v>
          </cell>
          <cell r="L659">
            <v>77.424999999999997</v>
          </cell>
        </row>
        <row r="660">
          <cell r="A660" t="str">
            <v>BG</v>
          </cell>
          <cell r="B660" t="str">
            <v>BG_GW_BG009</v>
          </cell>
          <cell r="C660">
            <v>2004</v>
          </cell>
          <cell r="D660" t="str">
            <v>Nitrate</v>
          </cell>
          <cell r="E660" t="str">
            <v>mg/l</v>
          </cell>
          <cell r="F660">
            <v>1</v>
          </cell>
          <cell r="G660">
            <v>46.005000000000003</v>
          </cell>
          <cell r="H660">
            <v>46.005000000000003</v>
          </cell>
          <cell r="I660">
            <v>46.005000000000003</v>
          </cell>
          <cell r="K660">
            <v>46.005000000000003</v>
          </cell>
          <cell r="L660">
            <v>46.005000000000003</v>
          </cell>
        </row>
        <row r="661">
          <cell r="A661" t="str">
            <v>BG</v>
          </cell>
          <cell r="B661" t="str">
            <v>BG_GW_BG009</v>
          </cell>
          <cell r="C661">
            <v>2005</v>
          </cell>
          <cell r="D661" t="str">
            <v>Nitrate</v>
          </cell>
          <cell r="E661" t="str">
            <v>mg/l</v>
          </cell>
          <cell r="F661">
            <v>1</v>
          </cell>
          <cell r="G661">
            <v>39.1</v>
          </cell>
          <cell r="H661">
            <v>39.1</v>
          </cell>
          <cell r="I661">
            <v>39.1</v>
          </cell>
          <cell r="K661">
            <v>39.1</v>
          </cell>
          <cell r="L661">
            <v>39.1</v>
          </cell>
        </row>
        <row r="662">
          <cell r="A662" t="str">
            <v>BG</v>
          </cell>
          <cell r="B662" t="str">
            <v>BG_GW_BG010</v>
          </cell>
          <cell r="C662">
            <v>1992</v>
          </cell>
          <cell r="D662" t="str">
            <v>Nitrate</v>
          </cell>
          <cell r="E662" t="str">
            <v>mg/l</v>
          </cell>
          <cell r="F662">
            <v>3</v>
          </cell>
          <cell r="G662">
            <v>21.707000000000001</v>
          </cell>
          <cell r="H662">
            <v>6.86</v>
          </cell>
          <cell r="I662">
            <v>43.39</v>
          </cell>
          <cell r="K662">
            <v>6.86</v>
          </cell>
          <cell r="L662">
            <v>14.87</v>
          </cell>
        </row>
        <row r="663">
          <cell r="A663" t="str">
            <v>BG</v>
          </cell>
          <cell r="B663" t="str">
            <v>BG_GW_BG010</v>
          </cell>
          <cell r="C663">
            <v>1993</v>
          </cell>
          <cell r="D663" t="str">
            <v>Nitrate</v>
          </cell>
          <cell r="E663" t="str">
            <v>mg/l</v>
          </cell>
          <cell r="F663">
            <v>3</v>
          </cell>
          <cell r="G663">
            <v>29.45</v>
          </cell>
          <cell r="H663">
            <v>6.827</v>
          </cell>
          <cell r="I663">
            <v>66.599999999999994</v>
          </cell>
          <cell r="K663">
            <v>6.827</v>
          </cell>
          <cell r="L663">
            <v>14.923999999999999</v>
          </cell>
        </row>
        <row r="664">
          <cell r="A664" t="str">
            <v>BG</v>
          </cell>
          <cell r="B664" t="str">
            <v>BG_GW_BG010</v>
          </cell>
          <cell r="C664">
            <v>1994</v>
          </cell>
          <cell r="D664" t="str">
            <v>Nitrate</v>
          </cell>
          <cell r="E664" t="str">
            <v>mg/l</v>
          </cell>
          <cell r="F664">
            <v>3</v>
          </cell>
          <cell r="G664">
            <v>22.15</v>
          </cell>
          <cell r="H664">
            <v>6.6070000000000002</v>
          </cell>
          <cell r="I664">
            <v>52.15</v>
          </cell>
          <cell r="K664">
            <v>6.6070000000000002</v>
          </cell>
          <cell r="L664">
            <v>7.6920000000000002</v>
          </cell>
        </row>
        <row r="665">
          <cell r="A665" t="str">
            <v>BG</v>
          </cell>
          <cell r="B665" t="str">
            <v>BG_GW_BG010</v>
          </cell>
          <cell r="C665">
            <v>1995</v>
          </cell>
          <cell r="D665" t="str">
            <v>Nitrate</v>
          </cell>
          <cell r="E665" t="str">
            <v>mg/l</v>
          </cell>
          <cell r="F665">
            <v>3</v>
          </cell>
          <cell r="G665">
            <v>25.581</v>
          </cell>
          <cell r="H665">
            <v>5.65</v>
          </cell>
          <cell r="I665">
            <v>64</v>
          </cell>
          <cell r="K665">
            <v>5.65</v>
          </cell>
          <cell r="L665">
            <v>7.093</v>
          </cell>
        </row>
        <row r="666">
          <cell r="A666" t="str">
            <v>BG</v>
          </cell>
          <cell r="B666" t="str">
            <v>BG_GW_BG010</v>
          </cell>
          <cell r="C666">
            <v>1996</v>
          </cell>
          <cell r="D666" t="str">
            <v>Nitrate</v>
          </cell>
          <cell r="E666" t="str">
            <v>mg/l</v>
          </cell>
          <cell r="F666">
            <v>3</v>
          </cell>
          <cell r="G666">
            <v>37.462000000000003</v>
          </cell>
          <cell r="H666">
            <v>5.202</v>
          </cell>
          <cell r="I666">
            <v>100</v>
          </cell>
          <cell r="K666">
            <v>5.202</v>
          </cell>
          <cell r="L666">
            <v>7.1849999999999996</v>
          </cell>
        </row>
        <row r="667">
          <cell r="A667" t="str">
            <v>BG</v>
          </cell>
          <cell r="B667" t="str">
            <v>BG_GW_BG010</v>
          </cell>
          <cell r="C667">
            <v>1997</v>
          </cell>
          <cell r="D667" t="str">
            <v>Nitrate</v>
          </cell>
          <cell r="E667" t="str">
            <v>mg/l</v>
          </cell>
          <cell r="F667">
            <v>3</v>
          </cell>
          <cell r="G667">
            <v>58.463999999999999</v>
          </cell>
          <cell r="H667">
            <v>32.828000000000003</v>
          </cell>
          <cell r="I667">
            <v>101.5</v>
          </cell>
          <cell r="K667">
            <v>32.828000000000003</v>
          </cell>
          <cell r="L667">
            <v>41.064999999999998</v>
          </cell>
        </row>
        <row r="668">
          <cell r="A668" t="str">
            <v>BG</v>
          </cell>
          <cell r="B668" t="str">
            <v>BG_GW_BG010</v>
          </cell>
          <cell r="C668">
            <v>1998</v>
          </cell>
          <cell r="D668" t="str">
            <v>Nitrate</v>
          </cell>
          <cell r="E668" t="str">
            <v>mg/l</v>
          </cell>
          <cell r="F668">
            <v>3</v>
          </cell>
          <cell r="G668">
            <v>36.293999999999997</v>
          </cell>
          <cell r="H668">
            <v>5.4649999999999999</v>
          </cell>
          <cell r="I668">
            <v>95.382999999999996</v>
          </cell>
          <cell r="K668">
            <v>5.4649999999999999</v>
          </cell>
          <cell r="L668">
            <v>8.0329999999999995</v>
          </cell>
        </row>
        <row r="669">
          <cell r="A669" t="str">
            <v>BG</v>
          </cell>
          <cell r="B669" t="str">
            <v>BG_GW_BG010</v>
          </cell>
          <cell r="C669">
            <v>1999</v>
          </cell>
          <cell r="D669" t="str">
            <v>Nitrate</v>
          </cell>
          <cell r="E669" t="str">
            <v>mg/l</v>
          </cell>
          <cell r="F669">
            <v>3</v>
          </cell>
          <cell r="G669">
            <v>37.908999999999999</v>
          </cell>
          <cell r="H669">
            <v>6.5010000000000003</v>
          </cell>
          <cell r="I669">
            <v>99.83</v>
          </cell>
          <cell r="K669">
            <v>6.5010000000000003</v>
          </cell>
          <cell r="L669">
            <v>7.3970000000000002</v>
          </cell>
        </row>
        <row r="670">
          <cell r="A670" t="str">
            <v>BG</v>
          </cell>
          <cell r="B670" t="str">
            <v>BG_GW_BG010</v>
          </cell>
          <cell r="C670">
            <v>2000</v>
          </cell>
          <cell r="D670" t="str">
            <v>Nitrate</v>
          </cell>
          <cell r="E670" t="str">
            <v>mg/l</v>
          </cell>
          <cell r="F670">
            <v>3</v>
          </cell>
          <cell r="G670">
            <v>40.884999999999998</v>
          </cell>
          <cell r="H670">
            <v>5.1139999999999999</v>
          </cell>
          <cell r="I670">
            <v>112.32</v>
          </cell>
          <cell r="K670">
            <v>5.1139999999999999</v>
          </cell>
          <cell r="L670">
            <v>5.22</v>
          </cell>
        </row>
        <row r="671">
          <cell r="A671" t="str">
            <v>BG</v>
          </cell>
          <cell r="B671" t="str">
            <v>BG_GW_BG010</v>
          </cell>
          <cell r="C671">
            <v>2001</v>
          </cell>
          <cell r="D671" t="str">
            <v>Nitrate</v>
          </cell>
          <cell r="E671" t="str">
            <v>mg/l</v>
          </cell>
          <cell r="F671">
            <v>3</v>
          </cell>
          <cell r="G671">
            <v>41.171999999999997</v>
          </cell>
          <cell r="H671">
            <v>4.9779999999999998</v>
          </cell>
          <cell r="I671">
            <v>112.175</v>
          </cell>
          <cell r="K671">
            <v>4.9779999999999998</v>
          </cell>
          <cell r="L671">
            <v>6.3630000000000004</v>
          </cell>
        </row>
        <row r="672">
          <cell r="A672" t="str">
            <v>BG</v>
          </cell>
          <cell r="B672" t="str">
            <v>BG_GW_BG010</v>
          </cell>
          <cell r="C672">
            <v>2002</v>
          </cell>
          <cell r="D672" t="str">
            <v>Nitrate</v>
          </cell>
          <cell r="E672" t="str">
            <v>mg/l</v>
          </cell>
          <cell r="F672">
            <v>3</v>
          </cell>
          <cell r="G672">
            <v>34.362000000000002</v>
          </cell>
          <cell r="H672">
            <v>4.6449999999999996</v>
          </cell>
          <cell r="I672">
            <v>93.375</v>
          </cell>
          <cell r="K672">
            <v>4.6449999999999996</v>
          </cell>
          <cell r="L672">
            <v>5.0650000000000004</v>
          </cell>
        </row>
        <row r="673">
          <cell r="A673" t="str">
            <v>BG</v>
          </cell>
          <cell r="B673" t="str">
            <v>BG_GW_BG010</v>
          </cell>
          <cell r="C673">
            <v>2003</v>
          </cell>
          <cell r="D673" t="str">
            <v>Nitrate</v>
          </cell>
          <cell r="E673" t="str">
            <v>mg/l</v>
          </cell>
          <cell r="F673">
            <v>3</v>
          </cell>
          <cell r="G673">
            <v>40.24</v>
          </cell>
          <cell r="H673">
            <v>6.7679999999999998</v>
          </cell>
          <cell r="I673">
            <v>105.95</v>
          </cell>
          <cell r="K673">
            <v>6.7679999999999998</v>
          </cell>
          <cell r="L673">
            <v>8.0030000000000001</v>
          </cell>
        </row>
        <row r="674">
          <cell r="A674" t="str">
            <v>BG</v>
          </cell>
          <cell r="B674" t="str">
            <v>BG_GW_BG010</v>
          </cell>
          <cell r="C674">
            <v>2004</v>
          </cell>
          <cell r="D674" t="str">
            <v>Nitrate</v>
          </cell>
          <cell r="E674" t="str">
            <v>mg/l</v>
          </cell>
          <cell r="F674">
            <v>3</v>
          </cell>
          <cell r="G674">
            <v>42.917000000000002</v>
          </cell>
          <cell r="H674">
            <v>6.4880000000000004</v>
          </cell>
          <cell r="I674">
            <v>115.25</v>
          </cell>
          <cell r="K674">
            <v>6.4880000000000004</v>
          </cell>
          <cell r="L674">
            <v>7.0119999999999996</v>
          </cell>
        </row>
        <row r="675">
          <cell r="A675" t="str">
            <v>BG</v>
          </cell>
          <cell r="B675" t="str">
            <v>BG_GW_BG010</v>
          </cell>
          <cell r="C675">
            <v>2005</v>
          </cell>
          <cell r="D675" t="str">
            <v>Nitrate</v>
          </cell>
          <cell r="E675" t="str">
            <v>mg/l</v>
          </cell>
          <cell r="F675">
            <v>3</v>
          </cell>
          <cell r="G675">
            <v>38.572000000000003</v>
          </cell>
          <cell r="H675">
            <v>7.6230000000000002</v>
          </cell>
          <cell r="I675">
            <v>100.425</v>
          </cell>
          <cell r="K675">
            <v>7.6230000000000002</v>
          </cell>
          <cell r="L675">
            <v>7.67</v>
          </cell>
        </row>
        <row r="676">
          <cell r="A676" t="str">
            <v>BG</v>
          </cell>
          <cell r="B676" t="str">
            <v>BG_GW_BG012</v>
          </cell>
          <cell r="C676">
            <v>1992</v>
          </cell>
          <cell r="D676" t="str">
            <v>Nitrate</v>
          </cell>
          <cell r="E676" t="str">
            <v>mg/l</v>
          </cell>
          <cell r="F676">
            <v>1</v>
          </cell>
          <cell r="G676">
            <v>2</v>
          </cell>
          <cell r="H676">
            <v>2</v>
          </cell>
          <cell r="I676">
            <v>2</v>
          </cell>
          <cell r="K676">
            <v>2</v>
          </cell>
          <cell r="L676">
            <v>2</v>
          </cell>
        </row>
        <row r="677">
          <cell r="A677" t="str">
            <v>BG</v>
          </cell>
          <cell r="B677" t="str">
            <v>BG_GW_BG012</v>
          </cell>
          <cell r="C677">
            <v>1993</v>
          </cell>
          <cell r="D677" t="str">
            <v>Nitrate</v>
          </cell>
          <cell r="E677" t="str">
            <v>mg/l</v>
          </cell>
          <cell r="F677">
            <v>2</v>
          </cell>
          <cell r="G677">
            <v>37.433999999999997</v>
          </cell>
          <cell r="H677">
            <v>14.667999999999999</v>
          </cell>
          <cell r="I677">
            <v>60.2</v>
          </cell>
          <cell r="K677">
            <v>14.667999999999999</v>
          </cell>
          <cell r="L677">
            <v>60.2</v>
          </cell>
        </row>
        <row r="678">
          <cell r="A678" t="str">
            <v>BG</v>
          </cell>
          <cell r="B678" t="str">
            <v>BG_GW_BG012</v>
          </cell>
          <cell r="C678">
            <v>1994</v>
          </cell>
          <cell r="D678" t="str">
            <v>Nitrate</v>
          </cell>
          <cell r="E678" t="str">
            <v>mg/l</v>
          </cell>
          <cell r="F678">
            <v>2</v>
          </cell>
          <cell r="G678">
            <v>9.7370000000000001</v>
          </cell>
          <cell r="H678">
            <v>7.4240000000000004</v>
          </cell>
          <cell r="I678">
            <v>12.05</v>
          </cell>
          <cell r="K678">
            <v>7.4240000000000004</v>
          </cell>
          <cell r="L678">
            <v>12.05</v>
          </cell>
        </row>
        <row r="679">
          <cell r="A679" t="str">
            <v>BG</v>
          </cell>
          <cell r="B679" t="str">
            <v>BG_GW_BG012</v>
          </cell>
          <cell r="C679">
            <v>1995</v>
          </cell>
          <cell r="D679" t="str">
            <v>Nitrate</v>
          </cell>
          <cell r="E679" t="str">
            <v>mg/l</v>
          </cell>
          <cell r="F679">
            <v>2</v>
          </cell>
          <cell r="G679">
            <v>8.6709999999999994</v>
          </cell>
          <cell r="H679">
            <v>4.9420000000000002</v>
          </cell>
          <cell r="I679">
            <v>12.4</v>
          </cell>
          <cell r="K679">
            <v>4.9420000000000002</v>
          </cell>
          <cell r="L679">
            <v>12.4</v>
          </cell>
        </row>
        <row r="680">
          <cell r="A680" t="str">
            <v>BG</v>
          </cell>
          <cell r="B680" t="str">
            <v>BG_GW_BG012</v>
          </cell>
          <cell r="C680">
            <v>1996</v>
          </cell>
          <cell r="D680" t="str">
            <v>Nitrate</v>
          </cell>
          <cell r="E680" t="str">
            <v>mg/l</v>
          </cell>
          <cell r="F680">
            <v>2</v>
          </cell>
          <cell r="G680">
            <v>10.439</v>
          </cell>
          <cell r="H680">
            <v>5.8780000000000001</v>
          </cell>
          <cell r="I680">
            <v>15</v>
          </cell>
          <cell r="K680">
            <v>5.8780000000000001</v>
          </cell>
          <cell r="L680">
            <v>15</v>
          </cell>
        </row>
        <row r="681">
          <cell r="A681" t="str">
            <v>BG</v>
          </cell>
          <cell r="B681" t="str">
            <v>BG_GW_BG012</v>
          </cell>
          <cell r="C681">
            <v>1997</v>
          </cell>
          <cell r="D681" t="str">
            <v>Nitrate</v>
          </cell>
          <cell r="E681" t="str">
            <v>mg/l</v>
          </cell>
          <cell r="F681">
            <v>2</v>
          </cell>
          <cell r="G681">
            <v>25.798999999999999</v>
          </cell>
          <cell r="H681">
            <v>18.7</v>
          </cell>
          <cell r="I681">
            <v>32.898000000000003</v>
          </cell>
          <cell r="K681">
            <v>18.7</v>
          </cell>
          <cell r="L681">
            <v>32.898000000000003</v>
          </cell>
        </row>
        <row r="682">
          <cell r="A682" t="str">
            <v>BG</v>
          </cell>
          <cell r="B682" t="str">
            <v>BG_GW_BG012</v>
          </cell>
          <cell r="C682">
            <v>1998</v>
          </cell>
          <cell r="D682" t="str">
            <v>Nitrate</v>
          </cell>
          <cell r="E682" t="str">
            <v>mg/l</v>
          </cell>
          <cell r="F682">
            <v>2</v>
          </cell>
          <cell r="G682">
            <v>13.552</v>
          </cell>
          <cell r="H682">
            <v>7.8849999999999998</v>
          </cell>
          <cell r="I682">
            <v>19.22</v>
          </cell>
          <cell r="K682">
            <v>7.8849999999999998</v>
          </cell>
          <cell r="L682">
            <v>19.22</v>
          </cell>
        </row>
        <row r="683">
          <cell r="A683" t="str">
            <v>BG</v>
          </cell>
          <cell r="B683" t="str">
            <v>BG_GW_BG012</v>
          </cell>
          <cell r="C683">
            <v>1999</v>
          </cell>
          <cell r="D683" t="str">
            <v>Nitrate</v>
          </cell>
          <cell r="E683" t="str">
            <v>mg/l</v>
          </cell>
          <cell r="F683">
            <v>2</v>
          </cell>
          <cell r="G683">
            <v>15.404</v>
          </cell>
          <cell r="H683">
            <v>6.3929999999999998</v>
          </cell>
          <cell r="I683">
            <v>24.414999999999999</v>
          </cell>
          <cell r="K683">
            <v>6.3929999999999998</v>
          </cell>
          <cell r="L683">
            <v>24.414999999999999</v>
          </cell>
        </row>
        <row r="684">
          <cell r="A684" t="str">
            <v>BG</v>
          </cell>
          <cell r="B684" t="str">
            <v>BG_GW_BG012</v>
          </cell>
          <cell r="C684">
            <v>2000</v>
          </cell>
          <cell r="D684" t="str">
            <v>Nitrate</v>
          </cell>
          <cell r="E684" t="str">
            <v>mg/l</v>
          </cell>
          <cell r="F684">
            <v>2</v>
          </cell>
          <cell r="G684">
            <v>10.535</v>
          </cell>
          <cell r="H684">
            <v>6.0179999999999998</v>
          </cell>
          <cell r="I684">
            <v>15.052</v>
          </cell>
          <cell r="K684">
            <v>6.0179999999999998</v>
          </cell>
          <cell r="L684">
            <v>15.052</v>
          </cell>
        </row>
        <row r="685">
          <cell r="A685" t="str">
            <v>BG</v>
          </cell>
          <cell r="B685" t="str">
            <v>BG_GW_BG012</v>
          </cell>
          <cell r="C685">
            <v>2001</v>
          </cell>
          <cell r="D685" t="str">
            <v>Nitrate</v>
          </cell>
          <cell r="E685" t="str">
            <v>mg/l</v>
          </cell>
          <cell r="F685">
            <v>2</v>
          </cell>
          <cell r="G685">
            <v>11.973000000000001</v>
          </cell>
          <cell r="H685">
            <v>11.73</v>
          </cell>
          <cell r="I685">
            <v>12.215</v>
          </cell>
          <cell r="K685">
            <v>11.73</v>
          </cell>
          <cell r="L685">
            <v>12.215</v>
          </cell>
        </row>
        <row r="686">
          <cell r="A686" t="str">
            <v>BG</v>
          </cell>
          <cell r="B686" t="str">
            <v>BG_GW_BG012</v>
          </cell>
          <cell r="C686">
            <v>2002</v>
          </cell>
          <cell r="D686" t="str">
            <v>Nitrate</v>
          </cell>
          <cell r="E686" t="str">
            <v>mg/l</v>
          </cell>
          <cell r="F686">
            <v>2</v>
          </cell>
          <cell r="G686">
            <v>8.4109999999999996</v>
          </cell>
          <cell r="H686">
            <v>5.0220000000000002</v>
          </cell>
          <cell r="I686">
            <v>11.8</v>
          </cell>
          <cell r="K686">
            <v>5.0220000000000002</v>
          </cell>
          <cell r="L686">
            <v>11.8</v>
          </cell>
        </row>
        <row r="687">
          <cell r="A687" t="str">
            <v>BG</v>
          </cell>
          <cell r="B687" t="str">
            <v>BG_GW_BG012</v>
          </cell>
          <cell r="C687">
            <v>2003</v>
          </cell>
          <cell r="D687" t="str">
            <v>Nitrate</v>
          </cell>
          <cell r="E687" t="str">
            <v>mg/l</v>
          </cell>
          <cell r="F687">
            <v>2</v>
          </cell>
          <cell r="G687">
            <v>10.824999999999999</v>
          </cell>
          <cell r="H687">
            <v>5.0999999999999996</v>
          </cell>
          <cell r="I687">
            <v>16.55</v>
          </cell>
          <cell r="K687">
            <v>5.0999999999999996</v>
          </cell>
          <cell r="L687">
            <v>16.55</v>
          </cell>
        </row>
        <row r="688">
          <cell r="A688" t="str">
            <v>BG</v>
          </cell>
          <cell r="B688" t="str">
            <v>BG_GW_BG012</v>
          </cell>
          <cell r="C688">
            <v>2004</v>
          </cell>
          <cell r="D688" t="str">
            <v>Nitrate</v>
          </cell>
          <cell r="E688" t="str">
            <v>mg/l</v>
          </cell>
          <cell r="F688">
            <v>2</v>
          </cell>
          <cell r="G688">
            <v>13.266</v>
          </cell>
          <cell r="H688">
            <v>7.032</v>
          </cell>
          <cell r="I688">
            <v>19.5</v>
          </cell>
          <cell r="K688">
            <v>7.032</v>
          </cell>
          <cell r="L688">
            <v>19.5</v>
          </cell>
        </row>
        <row r="689">
          <cell r="A689" t="str">
            <v>BG</v>
          </cell>
          <cell r="B689" t="str">
            <v>BG_GW_BG012</v>
          </cell>
          <cell r="C689">
            <v>2005</v>
          </cell>
          <cell r="D689" t="str">
            <v>Nitrate</v>
          </cell>
          <cell r="E689" t="str">
            <v>mg/l</v>
          </cell>
          <cell r="F689">
            <v>2</v>
          </cell>
          <cell r="G689">
            <v>15.843</v>
          </cell>
          <cell r="H689">
            <v>8.6349999999999998</v>
          </cell>
          <cell r="I689">
            <v>23.05</v>
          </cell>
          <cell r="K689">
            <v>8.6349999999999998</v>
          </cell>
          <cell r="L689">
            <v>23.05</v>
          </cell>
        </row>
        <row r="690">
          <cell r="A690" t="str">
            <v>BG</v>
          </cell>
          <cell r="B690" t="str">
            <v>BG_GW_BG014</v>
          </cell>
          <cell r="C690">
            <v>1993</v>
          </cell>
          <cell r="D690" t="str">
            <v>Nitrate</v>
          </cell>
          <cell r="E690" t="str">
            <v>mg/l</v>
          </cell>
          <cell r="F690">
            <v>1</v>
          </cell>
          <cell r="G690">
            <v>23.48</v>
          </cell>
          <cell r="H690">
            <v>23.48</v>
          </cell>
          <cell r="I690">
            <v>23.48</v>
          </cell>
          <cell r="K690">
            <v>23.48</v>
          </cell>
          <cell r="L690">
            <v>23.48</v>
          </cell>
        </row>
        <row r="691">
          <cell r="A691" t="str">
            <v>BG</v>
          </cell>
          <cell r="B691" t="str">
            <v>BG_GW_BG014</v>
          </cell>
          <cell r="C691">
            <v>1994</v>
          </cell>
          <cell r="D691" t="str">
            <v>Nitrate</v>
          </cell>
          <cell r="E691" t="str">
            <v>mg/l</v>
          </cell>
          <cell r="F691">
            <v>1</v>
          </cell>
          <cell r="G691">
            <v>1.36</v>
          </cell>
          <cell r="H691">
            <v>1.36</v>
          </cell>
          <cell r="I691">
            <v>1.36</v>
          </cell>
          <cell r="K691">
            <v>1.36</v>
          </cell>
          <cell r="L691">
            <v>1.36</v>
          </cell>
        </row>
        <row r="692">
          <cell r="A692" t="str">
            <v>BG</v>
          </cell>
          <cell r="B692" t="str">
            <v>BG_GW_BG014</v>
          </cell>
          <cell r="C692">
            <v>1995</v>
          </cell>
          <cell r="D692" t="str">
            <v>Nitrate</v>
          </cell>
          <cell r="E692" t="str">
            <v>mg/l</v>
          </cell>
          <cell r="F692">
            <v>1</v>
          </cell>
          <cell r="G692">
            <v>0.66</v>
          </cell>
          <cell r="H692">
            <v>0.66</v>
          </cell>
          <cell r="I692">
            <v>0.66</v>
          </cell>
          <cell r="K692">
            <v>0.66</v>
          </cell>
          <cell r="L692">
            <v>0.66</v>
          </cell>
        </row>
        <row r="693">
          <cell r="A693" t="str">
            <v>BG</v>
          </cell>
          <cell r="B693" t="str">
            <v>BG_GW_BG014</v>
          </cell>
          <cell r="C693">
            <v>1996</v>
          </cell>
          <cell r="D693" t="str">
            <v>Nitrate</v>
          </cell>
          <cell r="E693" t="str">
            <v>mg/l</v>
          </cell>
          <cell r="F693">
            <v>1</v>
          </cell>
          <cell r="G693">
            <v>4.4329999999999998</v>
          </cell>
          <cell r="H693">
            <v>4.4329999999999998</v>
          </cell>
          <cell r="I693">
            <v>4.4329999999999998</v>
          </cell>
          <cell r="K693">
            <v>4.4329999999999998</v>
          </cell>
          <cell r="L693">
            <v>4.4329999999999998</v>
          </cell>
        </row>
        <row r="694">
          <cell r="A694" t="str">
            <v>BG</v>
          </cell>
          <cell r="B694" t="str">
            <v>BG_GW_BG014</v>
          </cell>
          <cell r="C694">
            <v>1997</v>
          </cell>
          <cell r="D694" t="str">
            <v>Nitrate</v>
          </cell>
          <cell r="E694" t="str">
            <v>mg/l</v>
          </cell>
          <cell r="F694">
            <v>1</v>
          </cell>
          <cell r="G694">
            <v>10.82</v>
          </cell>
          <cell r="H694">
            <v>10.82</v>
          </cell>
          <cell r="I694">
            <v>10.82</v>
          </cell>
          <cell r="K694">
            <v>10.82</v>
          </cell>
          <cell r="L694">
            <v>10.82</v>
          </cell>
        </row>
        <row r="695">
          <cell r="A695" t="str">
            <v>BG</v>
          </cell>
          <cell r="B695" t="str">
            <v>BG_GW_BG014</v>
          </cell>
          <cell r="C695">
            <v>1998</v>
          </cell>
          <cell r="D695" t="str">
            <v>Nitrate</v>
          </cell>
          <cell r="E695" t="str">
            <v>mg/l</v>
          </cell>
          <cell r="F695">
            <v>1</v>
          </cell>
          <cell r="G695">
            <v>30.757999999999999</v>
          </cell>
          <cell r="H695">
            <v>30.757999999999999</v>
          </cell>
          <cell r="I695">
            <v>30.757999999999999</v>
          </cell>
          <cell r="K695">
            <v>30.757999999999999</v>
          </cell>
          <cell r="L695">
            <v>30.757999999999999</v>
          </cell>
        </row>
        <row r="696">
          <cell r="A696" t="str">
            <v>BG</v>
          </cell>
          <cell r="B696" t="str">
            <v>BG_GW_BG014</v>
          </cell>
          <cell r="C696">
            <v>1999</v>
          </cell>
          <cell r="D696" t="str">
            <v>Nitrate</v>
          </cell>
          <cell r="E696" t="str">
            <v>mg/l</v>
          </cell>
          <cell r="F696">
            <v>1</v>
          </cell>
          <cell r="G696">
            <v>26.975000000000001</v>
          </cell>
          <cell r="H696">
            <v>26.975000000000001</v>
          </cell>
          <cell r="I696">
            <v>26.975000000000001</v>
          </cell>
          <cell r="K696">
            <v>26.975000000000001</v>
          </cell>
          <cell r="L696">
            <v>26.975000000000001</v>
          </cell>
        </row>
        <row r="697">
          <cell r="A697" t="str">
            <v>BG</v>
          </cell>
          <cell r="B697" t="str">
            <v>BG_GW_BG014</v>
          </cell>
          <cell r="C697">
            <v>2000</v>
          </cell>
          <cell r="D697" t="str">
            <v>Nitrate</v>
          </cell>
          <cell r="E697" t="str">
            <v>mg/l</v>
          </cell>
          <cell r="F697">
            <v>1</v>
          </cell>
          <cell r="G697">
            <v>77.602999999999994</v>
          </cell>
          <cell r="H697">
            <v>77.602999999999994</v>
          </cell>
          <cell r="I697">
            <v>77.602999999999994</v>
          </cell>
          <cell r="K697">
            <v>77.602999999999994</v>
          </cell>
          <cell r="L697">
            <v>77.602999999999994</v>
          </cell>
        </row>
        <row r="698">
          <cell r="A698" t="str">
            <v>BG</v>
          </cell>
          <cell r="B698" t="str">
            <v>BG_GW_BG014</v>
          </cell>
          <cell r="C698">
            <v>2001</v>
          </cell>
          <cell r="D698" t="str">
            <v>Nitrate</v>
          </cell>
          <cell r="E698" t="str">
            <v>mg/l</v>
          </cell>
          <cell r="F698">
            <v>1</v>
          </cell>
          <cell r="G698">
            <v>48.024999999999999</v>
          </cell>
          <cell r="H698">
            <v>48.024999999999999</v>
          </cell>
          <cell r="I698">
            <v>48.024999999999999</v>
          </cell>
          <cell r="K698">
            <v>48.024999999999999</v>
          </cell>
          <cell r="L698">
            <v>48.024999999999999</v>
          </cell>
        </row>
        <row r="699">
          <cell r="A699" t="str">
            <v>BG</v>
          </cell>
          <cell r="B699" t="str">
            <v>BG_GW_BG014</v>
          </cell>
          <cell r="C699">
            <v>2002</v>
          </cell>
          <cell r="D699" t="str">
            <v>Nitrate</v>
          </cell>
          <cell r="E699" t="str">
            <v>mg/l</v>
          </cell>
          <cell r="F699">
            <v>1</v>
          </cell>
          <cell r="G699">
            <v>37.78</v>
          </cell>
          <cell r="H699">
            <v>37.78</v>
          </cell>
          <cell r="I699">
            <v>37.78</v>
          </cell>
          <cell r="K699">
            <v>37.78</v>
          </cell>
          <cell r="L699">
            <v>37.78</v>
          </cell>
        </row>
        <row r="700">
          <cell r="A700" t="str">
            <v>BG</v>
          </cell>
          <cell r="B700" t="str">
            <v>BG_GW_BG014</v>
          </cell>
          <cell r="C700">
            <v>2003</v>
          </cell>
          <cell r="D700" t="str">
            <v>Nitrate</v>
          </cell>
          <cell r="E700" t="str">
            <v>mg/l</v>
          </cell>
          <cell r="F700">
            <v>1</v>
          </cell>
          <cell r="G700">
            <v>38.04</v>
          </cell>
          <cell r="H700">
            <v>38.04</v>
          </cell>
          <cell r="I700">
            <v>38.04</v>
          </cell>
          <cell r="K700">
            <v>38.04</v>
          </cell>
          <cell r="L700">
            <v>38.04</v>
          </cell>
        </row>
        <row r="701">
          <cell r="A701" t="str">
            <v>BG</v>
          </cell>
          <cell r="B701" t="str">
            <v>BG_GW_BG014</v>
          </cell>
          <cell r="C701">
            <v>2004</v>
          </cell>
          <cell r="D701" t="str">
            <v>Nitrate</v>
          </cell>
          <cell r="E701" t="str">
            <v>mg/l</v>
          </cell>
          <cell r="F701">
            <v>1</v>
          </cell>
          <cell r="G701">
            <v>30.855</v>
          </cell>
          <cell r="H701">
            <v>30.855</v>
          </cell>
          <cell r="I701">
            <v>30.855</v>
          </cell>
          <cell r="K701">
            <v>30.855</v>
          </cell>
          <cell r="L701">
            <v>30.855</v>
          </cell>
        </row>
        <row r="702">
          <cell r="A702" t="str">
            <v>BG</v>
          </cell>
          <cell r="B702" t="str">
            <v>BG_GW_BG014</v>
          </cell>
          <cell r="C702">
            <v>2005</v>
          </cell>
          <cell r="D702" t="str">
            <v>Nitrate</v>
          </cell>
          <cell r="E702" t="str">
            <v>mg/l</v>
          </cell>
          <cell r="F702">
            <v>1</v>
          </cell>
          <cell r="G702">
            <v>29.675000000000001</v>
          </cell>
          <cell r="H702">
            <v>29.675000000000001</v>
          </cell>
          <cell r="I702">
            <v>29.675000000000001</v>
          </cell>
          <cell r="K702">
            <v>29.675000000000001</v>
          </cell>
          <cell r="L702">
            <v>29.675000000000001</v>
          </cell>
        </row>
        <row r="703">
          <cell r="A703" t="str">
            <v>BG</v>
          </cell>
          <cell r="B703" t="str">
            <v>BG_GW_BG015</v>
          </cell>
          <cell r="C703">
            <v>1998</v>
          </cell>
          <cell r="D703" t="str">
            <v>Nitrate</v>
          </cell>
          <cell r="E703" t="str">
            <v>mg/l</v>
          </cell>
          <cell r="F703">
            <v>1</v>
          </cell>
          <cell r="G703">
            <v>0.26</v>
          </cell>
          <cell r="H703">
            <v>0.26</v>
          </cell>
          <cell r="I703">
            <v>0.26</v>
          </cell>
          <cell r="K703">
            <v>0.26</v>
          </cell>
          <cell r="L703">
            <v>0.26</v>
          </cell>
        </row>
        <row r="704">
          <cell r="A704" t="str">
            <v>BG</v>
          </cell>
          <cell r="B704" t="str">
            <v>BG_GW_BG015</v>
          </cell>
          <cell r="C704">
            <v>1999</v>
          </cell>
          <cell r="D704" t="str">
            <v>Nitrate</v>
          </cell>
          <cell r="E704" t="str">
            <v>mg/l</v>
          </cell>
          <cell r="F704">
            <v>1</v>
          </cell>
          <cell r="G704">
            <v>4.4649999999999999</v>
          </cell>
          <cell r="H704">
            <v>4.4649999999999999</v>
          </cell>
          <cell r="I704">
            <v>4.4649999999999999</v>
          </cell>
          <cell r="K704">
            <v>4.4649999999999999</v>
          </cell>
          <cell r="L704">
            <v>4.4649999999999999</v>
          </cell>
        </row>
        <row r="705">
          <cell r="A705" t="str">
            <v>BG</v>
          </cell>
          <cell r="B705" t="str">
            <v>BG_GW_BG015</v>
          </cell>
          <cell r="C705">
            <v>2000</v>
          </cell>
          <cell r="D705" t="str">
            <v>Nitrate</v>
          </cell>
          <cell r="E705" t="str">
            <v>mg/l</v>
          </cell>
          <cell r="F705">
            <v>1</v>
          </cell>
          <cell r="G705">
            <v>9.14</v>
          </cell>
          <cell r="H705">
            <v>9.14</v>
          </cell>
          <cell r="I705">
            <v>9.14</v>
          </cell>
          <cell r="K705">
            <v>9.14</v>
          </cell>
          <cell r="L705">
            <v>9.14</v>
          </cell>
        </row>
        <row r="706">
          <cell r="A706" t="str">
            <v>BG</v>
          </cell>
          <cell r="B706" t="str">
            <v>BG_GW_BG015</v>
          </cell>
          <cell r="C706">
            <v>2001</v>
          </cell>
          <cell r="D706" t="str">
            <v>Nitrate</v>
          </cell>
          <cell r="E706" t="str">
            <v>mg/l</v>
          </cell>
          <cell r="F706">
            <v>1</v>
          </cell>
          <cell r="G706">
            <v>5.3129999999999997</v>
          </cell>
          <cell r="H706">
            <v>5.3129999999999997</v>
          </cell>
          <cell r="I706">
            <v>5.3129999999999997</v>
          </cell>
          <cell r="K706">
            <v>5.3129999999999997</v>
          </cell>
          <cell r="L706">
            <v>5.3129999999999997</v>
          </cell>
        </row>
        <row r="707">
          <cell r="A707" t="str">
            <v>BG</v>
          </cell>
          <cell r="B707" t="str">
            <v>BG_GW_BG015</v>
          </cell>
          <cell r="C707">
            <v>2002</v>
          </cell>
          <cell r="D707" t="str">
            <v>Nitrate</v>
          </cell>
          <cell r="E707" t="str">
            <v>mg/l</v>
          </cell>
          <cell r="F707">
            <v>1</v>
          </cell>
          <cell r="G707">
            <v>0.1</v>
          </cell>
          <cell r="H707">
            <v>0.1</v>
          </cell>
          <cell r="I707">
            <v>0.1</v>
          </cell>
          <cell r="K707">
            <v>0.1</v>
          </cell>
          <cell r="L707">
            <v>0.1</v>
          </cell>
        </row>
        <row r="708">
          <cell r="A708" t="str">
            <v>BG</v>
          </cell>
          <cell r="B708" t="str">
            <v>BG_GW_BG015</v>
          </cell>
          <cell r="C708">
            <v>2003</v>
          </cell>
          <cell r="D708" t="str">
            <v>Nitrate</v>
          </cell>
          <cell r="E708" t="str">
            <v>mg/l</v>
          </cell>
          <cell r="F708">
            <v>1</v>
          </cell>
          <cell r="G708">
            <v>0.22</v>
          </cell>
          <cell r="H708">
            <v>0.22</v>
          </cell>
          <cell r="I708">
            <v>0.22</v>
          </cell>
          <cell r="K708">
            <v>0.22</v>
          </cell>
          <cell r="L708">
            <v>0.22</v>
          </cell>
        </row>
        <row r="709">
          <cell r="A709" t="str">
            <v>BG</v>
          </cell>
          <cell r="B709" t="str">
            <v>BG_GW_BG015</v>
          </cell>
          <cell r="C709">
            <v>2004</v>
          </cell>
          <cell r="D709" t="str">
            <v>Nitrate</v>
          </cell>
          <cell r="E709" t="str">
            <v>mg/l</v>
          </cell>
          <cell r="F709">
            <v>1</v>
          </cell>
          <cell r="G709">
            <v>0.67</v>
          </cell>
          <cell r="H709">
            <v>0.67</v>
          </cell>
          <cell r="I709">
            <v>0.67</v>
          </cell>
          <cell r="K709">
            <v>0.67</v>
          </cell>
          <cell r="L709">
            <v>0.67</v>
          </cell>
        </row>
        <row r="710">
          <cell r="A710" t="str">
            <v>BG</v>
          </cell>
          <cell r="B710" t="str">
            <v>BG_GW_BG015</v>
          </cell>
          <cell r="C710">
            <v>2005</v>
          </cell>
          <cell r="D710" t="str">
            <v>Nitrate</v>
          </cell>
          <cell r="E710" t="str">
            <v>mg/l</v>
          </cell>
          <cell r="F710">
            <v>1</v>
          </cell>
          <cell r="G710">
            <v>6.6820000000000004</v>
          </cell>
          <cell r="H710">
            <v>6.6820000000000004</v>
          </cell>
          <cell r="I710">
            <v>6.6820000000000004</v>
          </cell>
          <cell r="K710">
            <v>6.6820000000000004</v>
          </cell>
          <cell r="L710">
            <v>6.6820000000000004</v>
          </cell>
        </row>
        <row r="711">
          <cell r="A711" t="str">
            <v>BG</v>
          </cell>
          <cell r="B711" t="str">
            <v>BG_GW_BG016</v>
          </cell>
          <cell r="C711">
            <v>1993</v>
          </cell>
          <cell r="D711" t="str">
            <v>Nitrate</v>
          </cell>
          <cell r="E711" t="str">
            <v>mg/l</v>
          </cell>
          <cell r="F711">
            <v>1</v>
          </cell>
          <cell r="G711">
            <v>16.850000000000001</v>
          </cell>
          <cell r="H711">
            <v>16.850000000000001</v>
          </cell>
          <cell r="I711">
            <v>16.850000000000001</v>
          </cell>
          <cell r="K711">
            <v>16.850000000000001</v>
          </cell>
          <cell r="L711">
            <v>16.850000000000001</v>
          </cell>
        </row>
        <row r="712">
          <cell r="A712" t="str">
            <v>BG</v>
          </cell>
          <cell r="B712" t="str">
            <v>BG_GW_BG016</v>
          </cell>
          <cell r="C712">
            <v>1994</v>
          </cell>
          <cell r="D712" t="str">
            <v>Nitrate</v>
          </cell>
          <cell r="E712" t="str">
            <v>mg/l</v>
          </cell>
          <cell r="F712">
            <v>1</v>
          </cell>
          <cell r="G712">
            <v>1.25</v>
          </cell>
          <cell r="H712">
            <v>1.25</v>
          </cell>
          <cell r="I712">
            <v>1.25</v>
          </cell>
          <cell r="K712">
            <v>1.25</v>
          </cell>
          <cell r="L712">
            <v>1.25</v>
          </cell>
        </row>
        <row r="713">
          <cell r="A713" t="str">
            <v>BG</v>
          </cell>
          <cell r="B713" t="str">
            <v>BG_GW_BG016</v>
          </cell>
          <cell r="C713">
            <v>1995</v>
          </cell>
          <cell r="D713" t="str">
            <v>Nitrate</v>
          </cell>
          <cell r="E713" t="str">
            <v>mg/l</v>
          </cell>
          <cell r="F713">
            <v>1</v>
          </cell>
          <cell r="G713">
            <v>3.18</v>
          </cell>
          <cell r="H713">
            <v>3.18</v>
          </cell>
          <cell r="I713">
            <v>3.18</v>
          </cell>
          <cell r="K713">
            <v>3.18</v>
          </cell>
          <cell r="L713">
            <v>3.18</v>
          </cell>
        </row>
        <row r="714">
          <cell r="A714" t="str">
            <v>BG</v>
          </cell>
          <cell r="B714" t="str">
            <v>BG_GW_BG016</v>
          </cell>
          <cell r="C714">
            <v>1996</v>
          </cell>
          <cell r="D714" t="str">
            <v>Nitrate</v>
          </cell>
          <cell r="E714" t="str">
            <v>mg/l</v>
          </cell>
          <cell r="F714">
            <v>2</v>
          </cell>
          <cell r="G714">
            <v>7.5730000000000004</v>
          </cell>
          <cell r="H714">
            <v>1.895</v>
          </cell>
          <cell r="I714">
            <v>13.25</v>
          </cell>
          <cell r="K714">
            <v>1.895</v>
          </cell>
          <cell r="L714">
            <v>13.25</v>
          </cell>
        </row>
        <row r="715">
          <cell r="A715" t="str">
            <v>BG</v>
          </cell>
          <cell r="B715" t="str">
            <v>BG_GW_BG016</v>
          </cell>
          <cell r="C715">
            <v>1997</v>
          </cell>
          <cell r="D715" t="str">
            <v>Nitrate</v>
          </cell>
          <cell r="E715" t="str">
            <v>mg/l</v>
          </cell>
          <cell r="F715">
            <v>2</v>
          </cell>
          <cell r="G715">
            <v>56.031999999999996</v>
          </cell>
          <cell r="H715">
            <v>5.04</v>
          </cell>
          <cell r="I715">
            <v>107.023</v>
          </cell>
          <cell r="K715">
            <v>5.04</v>
          </cell>
          <cell r="L715">
            <v>107.023</v>
          </cell>
        </row>
        <row r="716">
          <cell r="A716" t="str">
            <v>BG</v>
          </cell>
          <cell r="B716" t="str">
            <v>BG_GW_BG016</v>
          </cell>
          <cell r="C716">
            <v>1998</v>
          </cell>
          <cell r="D716" t="str">
            <v>Nitrate</v>
          </cell>
          <cell r="E716" t="str">
            <v>mg/l</v>
          </cell>
          <cell r="F716">
            <v>2</v>
          </cell>
          <cell r="G716">
            <v>52.593000000000004</v>
          </cell>
          <cell r="H716">
            <v>1.0349999999999999</v>
          </cell>
          <cell r="I716">
            <v>104.15</v>
          </cell>
          <cell r="K716">
            <v>1.0349999999999999</v>
          </cell>
          <cell r="L716">
            <v>104.15</v>
          </cell>
        </row>
        <row r="717">
          <cell r="A717" t="str">
            <v>BG</v>
          </cell>
          <cell r="B717" t="str">
            <v>BG_GW_BG016</v>
          </cell>
          <cell r="C717">
            <v>1999</v>
          </cell>
          <cell r="D717" t="str">
            <v>Nitrate</v>
          </cell>
          <cell r="E717" t="str">
            <v>mg/l</v>
          </cell>
          <cell r="F717">
            <v>2</v>
          </cell>
          <cell r="G717">
            <v>12.505000000000001</v>
          </cell>
          <cell r="H717">
            <v>0.01</v>
          </cell>
          <cell r="I717">
            <v>25</v>
          </cell>
          <cell r="K717">
            <v>0.01</v>
          </cell>
          <cell r="L717">
            <v>25</v>
          </cell>
        </row>
        <row r="718">
          <cell r="A718" t="str">
            <v>BG</v>
          </cell>
          <cell r="B718" t="str">
            <v>BG_GW_BG016</v>
          </cell>
          <cell r="C718">
            <v>2000</v>
          </cell>
          <cell r="D718" t="str">
            <v>Nitrate</v>
          </cell>
          <cell r="E718" t="str">
            <v>mg/l</v>
          </cell>
          <cell r="F718">
            <v>2</v>
          </cell>
          <cell r="G718">
            <v>16.411000000000001</v>
          </cell>
          <cell r="H718">
            <v>7.1999999999999995E-2</v>
          </cell>
          <cell r="I718">
            <v>32.75</v>
          </cell>
          <cell r="K718">
            <v>7.1999999999999995E-2</v>
          </cell>
          <cell r="L718">
            <v>32.75</v>
          </cell>
        </row>
        <row r="719">
          <cell r="A719" t="str">
            <v>BG</v>
          </cell>
          <cell r="B719" t="str">
            <v>BG_GW_BG016</v>
          </cell>
          <cell r="C719">
            <v>2001</v>
          </cell>
          <cell r="D719" t="str">
            <v>Nitrate</v>
          </cell>
          <cell r="E719" t="str">
            <v>mg/l</v>
          </cell>
          <cell r="F719">
            <v>2</v>
          </cell>
          <cell r="G719">
            <v>13.523</v>
          </cell>
          <cell r="H719">
            <v>1.546</v>
          </cell>
          <cell r="I719">
            <v>25.5</v>
          </cell>
          <cell r="K719">
            <v>1.546</v>
          </cell>
          <cell r="L719">
            <v>25.5</v>
          </cell>
        </row>
        <row r="720">
          <cell r="A720" t="str">
            <v>BG</v>
          </cell>
          <cell r="B720" t="str">
            <v>BG_GW_BG016</v>
          </cell>
          <cell r="C720">
            <v>2002</v>
          </cell>
          <cell r="D720" t="str">
            <v>Nitrate</v>
          </cell>
          <cell r="E720" t="str">
            <v>mg/l</v>
          </cell>
          <cell r="F720">
            <v>2</v>
          </cell>
          <cell r="G720">
            <v>14.76</v>
          </cell>
          <cell r="H720">
            <v>0.19600000000000001</v>
          </cell>
          <cell r="I720">
            <v>29.324999999999999</v>
          </cell>
          <cell r="K720">
            <v>0.19600000000000001</v>
          </cell>
          <cell r="L720">
            <v>29.324999999999999</v>
          </cell>
        </row>
        <row r="721">
          <cell r="A721" t="str">
            <v>BG</v>
          </cell>
          <cell r="B721" t="str">
            <v>BG_GW_BG016</v>
          </cell>
          <cell r="C721">
            <v>2003</v>
          </cell>
          <cell r="D721" t="str">
            <v>Nitrate</v>
          </cell>
          <cell r="E721" t="str">
            <v>mg/l</v>
          </cell>
          <cell r="F721">
            <v>2</v>
          </cell>
          <cell r="G721">
            <v>11.398999999999999</v>
          </cell>
          <cell r="H721">
            <v>0.66500000000000004</v>
          </cell>
          <cell r="I721">
            <v>22.132999999999999</v>
          </cell>
          <cell r="K721">
            <v>0.66500000000000004</v>
          </cell>
          <cell r="L721">
            <v>22.132999999999999</v>
          </cell>
        </row>
        <row r="722">
          <cell r="A722" t="str">
            <v>BG</v>
          </cell>
          <cell r="B722" t="str">
            <v>BG_GW_BG016</v>
          </cell>
          <cell r="C722">
            <v>2004</v>
          </cell>
          <cell r="D722" t="str">
            <v>Nitrate</v>
          </cell>
          <cell r="E722" t="str">
            <v>mg/l</v>
          </cell>
          <cell r="F722">
            <v>2</v>
          </cell>
          <cell r="G722">
            <v>13.824999999999999</v>
          </cell>
          <cell r="H722">
            <v>0.80200000000000005</v>
          </cell>
          <cell r="I722">
            <v>26.847999999999999</v>
          </cell>
          <cell r="K722">
            <v>0.80200000000000005</v>
          </cell>
          <cell r="L722">
            <v>26.847999999999999</v>
          </cell>
        </row>
        <row r="723">
          <cell r="A723" t="str">
            <v>BG</v>
          </cell>
          <cell r="B723" t="str">
            <v>BG_GW_BG016</v>
          </cell>
          <cell r="C723">
            <v>2005</v>
          </cell>
          <cell r="D723" t="str">
            <v>Nitrate</v>
          </cell>
          <cell r="E723" t="str">
            <v>mg/l</v>
          </cell>
          <cell r="F723">
            <v>2</v>
          </cell>
          <cell r="G723">
            <v>14.222</v>
          </cell>
          <cell r="H723">
            <v>0.91900000000000004</v>
          </cell>
          <cell r="I723">
            <v>27.524999999999999</v>
          </cell>
          <cell r="K723">
            <v>0.91900000000000004</v>
          </cell>
          <cell r="L723">
            <v>27.524999999999999</v>
          </cell>
        </row>
        <row r="724">
          <cell r="A724" t="str">
            <v>BG</v>
          </cell>
          <cell r="B724" t="str">
            <v>BG_GW_BG017</v>
          </cell>
          <cell r="C724">
            <v>1993</v>
          </cell>
          <cell r="D724" t="str">
            <v>Nitrate</v>
          </cell>
          <cell r="E724" t="str">
            <v>mg/l</v>
          </cell>
          <cell r="F724">
            <v>1</v>
          </cell>
          <cell r="G724">
            <v>14.9</v>
          </cell>
          <cell r="H724">
            <v>14.9</v>
          </cell>
          <cell r="I724">
            <v>14.9</v>
          </cell>
          <cell r="K724">
            <v>14.9</v>
          </cell>
          <cell r="L724">
            <v>14.9</v>
          </cell>
        </row>
        <row r="725">
          <cell r="A725" t="str">
            <v>BG</v>
          </cell>
          <cell r="B725" t="str">
            <v>BG_GW_BG017</v>
          </cell>
          <cell r="C725">
            <v>1996</v>
          </cell>
          <cell r="D725" t="str">
            <v>Nitrate</v>
          </cell>
          <cell r="E725" t="str">
            <v>mg/l</v>
          </cell>
          <cell r="F725">
            <v>1</v>
          </cell>
          <cell r="G725">
            <v>11.05</v>
          </cell>
          <cell r="H725">
            <v>11.05</v>
          </cell>
          <cell r="I725">
            <v>11.05</v>
          </cell>
          <cell r="K725">
            <v>11.05</v>
          </cell>
          <cell r="L725">
            <v>11.05</v>
          </cell>
        </row>
        <row r="726">
          <cell r="A726" t="str">
            <v>BG</v>
          </cell>
          <cell r="B726" t="str">
            <v>BG_GW_BG017</v>
          </cell>
          <cell r="C726">
            <v>1997</v>
          </cell>
          <cell r="D726" t="str">
            <v>Nitrate</v>
          </cell>
          <cell r="E726" t="str">
            <v>mg/l</v>
          </cell>
          <cell r="F726">
            <v>1</v>
          </cell>
          <cell r="G726">
            <v>83.863</v>
          </cell>
          <cell r="H726">
            <v>83.863</v>
          </cell>
          <cell r="I726">
            <v>83.863</v>
          </cell>
          <cell r="K726">
            <v>83.863</v>
          </cell>
          <cell r="L726">
            <v>83.863</v>
          </cell>
        </row>
        <row r="727">
          <cell r="A727" t="str">
            <v>BG</v>
          </cell>
          <cell r="B727" t="str">
            <v>BG_GW_BG017</v>
          </cell>
          <cell r="C727">
            <v>1998</v>
          </cell>
          <cell r="D727" t="str">
            <v>Nitrate</v>
          </cell>
          <cell r="E727" t="str">
            <v>mg/l</v>
          </cell>
          <cell r="F727">
            <v>1</v>
          </cell>
          <cell r="G727">
            <v>152.113</v>
          </cell>
          <cell r="H727">
            <v>152.113</v>
          </cell>
          <cell r="I727">
            <v>152.113</v>
          </cell>
          <cell r="K727">
            <v>152.113</v>
          </cell>
          <cell r="L727">
            <v>152.113</v>
          </cell>
        </row>
        <row r="728">
          <cell r="A728" t="str">
            <v>BG</v>
          </cell>
          <cell r="B728" t="str">
            <v>BG_GW_BG017</v>
          </cell>
          <cell r="C728">
            <v>1999</v>
          </cell>
          <cell r="D728" t="str">
            <v>Nitrate</v>
          </cell>
          <cell r="E728" t="str">
            <v>mg/l</v>
          </cell>
          <cell r="F728">
            <v>1</v>
          </cell>
          <cell r="G728">
            <v>30.196000000000002</v>
          </cell>
          <cell r="H728">
            <v>30.196000000000002</v>
          </cell>
          <cell r="I728">
            <v>30.196000000000002</v>
          </cell>
          <cell r="K728">
            <v>30.196000000000002</v>
          </cell>
          <cell r="L728">
            <v>30.196000000000002</v>
          </cell>
        </row>
        <row r="729">
          <cell r="A729" t="str">
            <v>BG</v>
          </cell>
          <cell r="B729" t="str">
            <v>BG_GW_BG017</v>
          </cell>
          <cell r="C729">
            <v>2000</v>
          </cell>
          <cell r="D729" t="str">
            <v>Nitrate</v>
          </cell>
          <cell r="E729" t="str">
            <v>mg/l</v>
          </cell>
          <cell r="F729">
            <v>1</v>
          </cell>
          <cell r="G729">
            <v>36.1</v>
          </cell>
          <cell r="H729">
            <v>36.1</v>
          </cell>
          <cell r="I729">
            <v>36.1</v>
          </cell>
          <cell r="K729">
            <v>36.1</v>
          </cell>
          <cell r="L729">
            <v>36.1</v>
          </cell>
        </row>
        <row r="730">
          <cell r="A730" t="str">
            <v>BG</v>
          </cell>
          <cell r="B730" t="str">
            <v>BG_GW_BG017</v>
          </cell>
          <cell r="C730">
            <v>2001</v>
          </cell>
          <cell r="D730" t="str">
            <v>Nitrate</v>
          </cell>
          <cell r="E730" t="str">
            <v>mg/l</v>
          </cell>
          <cell r="F730">
            <v>1</v>
          </cell>
          <cell r="G730">
            <v>38.625</v>
          </cell>
          <cell r="H730">
            <v>38.625</v>
          </cell>
          <cell r="I730">
            <v>38.625</v>
          </cell>
          <cell r="K730">
            <v>38.625</v>
          </cell>
          <cell r="L730">
            <v>38.625</v>
          </cell>
        </row>
        <row r="731">
          <cell r="A731" t="str">
            <v>BG</v>
          </cell>
          <cell r="B731" t="str">
            <v>BG_GW_BG017</v>
          </cell>
          <cell r="C731">
            <v>2002</v>
          </cell>
          <cell r="D731" t="str">
            <v>Nitrate</v>
          </cell>
          <cell r="E731" t="str">
            <v>mg/l</v>
          </cell>
          <cell r="F731">
            <v>1</v>
          </cell>
          <cell r="G731">
            <v>39</v>
          </cell>
          <cell r="H731">
            <v>39</v>
          </cell>
          <cell r="I731">
            <v>39</v>
          </cell>
          <cell r="K731">
            <v>39</v>
          </cell>
          <cell r="L731">
            <v>39</v>
          </cell>
        </row>
        <row r="732">
          <cell r="A732" t="str">
            <v>BG</v>
          </cell>
          <cell r="B732" t="str">
            <v>BG_GW_BG017</v>
          </cell>
          <cell r="C732">
            <v>2003</v>
          </cell>
          <cell r="D732" t="str">
            <v>Nitrate</v>
          </cell>
          <cell r="E732" t="str">
            <v>mg/l</v>
          </cell>
          <cell r="F732">
            <v>1</v>
          </cell>
          <cell r="G732">
            <v>65.575000000000003</v>
          </cell>
          <cell r="H732">
            <v>65.575000000000003</v>
          </cell>
          <cell r="I732">
            <v>65.575000000000003</v>
          </cell>
          <cell r="K732">
            <v>65.575000000000003</v>
          </cell>
          <cell r="L732">
            <v>65.575000000000003</v>
          </cell>
        </row>
        <row r="733">
          <cell r="A733" t="str">
            <v>BG</v>
          </cell>
          <cell r="B733" t="str">
            <v>BG_GW_BG017</v>
          </cell>
          <cell r="C733">
            <v>2004</v>
          </cell>
          <cell r="D733" t="str">
            <v>Nitrate</v>
          </cell>
          <cell r="E733" t="str">
            <v>mg/l</v>
          </cell>
          <cell r="F733">
            <v>1</v>
          </cell>
          <cell r="G733">
            <v>12.198</v>
          </cell>
          <cell r="H733">
            <v>12.198</v>
          </cell>
          <cell r="I733">
            <v>12.198</v>
          </cell>
          <cell r="K733">
            <v>12.198</v>
          </cell>
          <cell r="L733">
            <v>12.198</v>
          </cell>
        </row>
        <row r="734">
          <cell r="A734" t="str">
            <v>BG</v>
          </cell>
          <cell r="B734" t="str">
            <v>BG_GW_BG017</v>
          </cell>
          <cell r="C734">
            <v>2005</v>
          </cell>
          <cell r="D734" t="str">
            <v>Nitrate</v>
          </cell>
          <cell r="E734" t="str">
            <v>mg/l</v>
          </cell>
          <cell r="F734">
            <v>1</v>
          </cell>
          <cell r="G734">
            <v>14.77</v>
          </cell>
          <cell r="H734">
            <v>14.77</v>
          </cell>
          <cell r="I734">
            <v>14.77</v>
          </cell>
          <cell r="K734">
            <v>14.77</v>
          </cell>
          <cell r="L734">
            <v>14.77</v>
          </cell>
        </row>
        <row r="735">
          <cell r="A735" t="str">
            <v>BG</v>
          </cell>
          <cell r="B735" t="str">
            <v>BG_GW_BG018</v>
          </cell>
          <cell r="C735">
            <v>1989</v>
          </cell>
          <cell r="D735" t="str">
            <v>Nitrate</v>
          </cell>
          <cell r="E735" t="str">
            <v>mg/l</v>
          </cell>
          <cell r="F735">
            <v>2</v>
          </cell>
          <cell r="G735">
            <v>7.8630000000000004</v>
          </cell>
          <cell r="H735">
            <v>4.4740000000000002</v>
          </cell>
          <cell r="I735">
            <v>11.250999999999999</v>
          </cell>
          <cell r="K735">
            <v>4.4740000000000002</v>
          </cell>
          <cell r="L735">
            <v>11.250999999999999</v>
          </cell>
        </row>
        <row r="736">
          <cell r="A736" t="str">
            <v>BG</v>
          </cell>
          <cell r="B736" t="str">
            <v>BG_GW_BG018</v>
          </cell>
          <cell r="C736">
            <v>1990</v>
          </cell>
          <cell r="D736" t="str">
            <v>Nitrate</v>
          </cell>
          <cell r="E736" t="str">
            <v>mg/l</v>
          </cell>
          <cell r="F736">
            <v>2</v>
          </cell>
          <cell r="G736">
            <v>17.809999999999999</v>
          </cell>
          <cell r="H736">
            <v>16.7</v>
          </cell>
          <cell r="I736">
            <v>18.920000000000002</v>
          </cell>
          <cell r="K736">
            <v>16.7</v>
          </cell>
          <cell r="L736">
            <v>18.920000000000002</v>
          </cell>
        </row>
        <row r="737">
          <cell r="A737" t="str">
            <v>BG</v>
          </cell>
          <cell r="B737" t="str">
            <v>BG_GW_BG018</v>
          </cell>
          <cell r="C737">
            <v>1991</v>
          </cell>
          <cell r="D737" t="str">
            <v>Nitrate</v>
          </cell>
          <cell r="E737" t="str">
            <v>mg/l</v>
          </cell>
          <cell r="F737">
            <v>2</v>
          </cell>
          <cell r="G737">
            <v>15.702999999999999</v>
          </cell>
          <cell r="H737">
            <v>14.042</v>
          </cell>
          <cell r="I737">
            <v>17.364999999999998</v>
          </cell>
          <cell r="K737">
            <v>14.042</v>
          </cell>
          <cell r="L737">
            <v>17.364999999999998</v>
          </cell>
        </row>
        <row r="738">
          <cell r="A738" t="str">
            <v>BG</v>
          </cell>
          <cell r="B738" t="str">
            <v>BG_GW_BG018</v>
          </cell>
          <cell r="C738">
            <v>1992</v>
          </cell>
          <cell r="D738" t="str">
            <v>Nitrate</v>
          </cell>
          <cell r="E738" t="str">
            <v>mg/l</v>
          </cell>
          <cell r="F738">
            <v>2</v>
          </cell>
          <cell r="G738">
            <v>19.09</v>
          </cell>
          <cell r="H738">
            <v>13.815</v>
          </cell>
          <cell r="I738">
            <v>24.364999999999998</v>
          </cell>
          <cell r="K738">
            <v>13.815</v>
          </cell>
          <cell r="L738">
            <v>24.364999999999998</v>
          </cell>
        </row>
        <row r="739">
          <cell r="A739" t="str">
            <v>BG</v>
          </cell>
          <cell r="B739" t="str">
            <v>BG_GW_BG018</v>
          </cell>
          <cell r="C739">
            <v>1993</v>
          </cell>
          <cell r="D739" t="str">
            <v>Nitrate</v>
          </cell>
          <cell r="E739" t="str">
            <v>mg/l</v>
          </cell>
          <cell r="F739">
            <v>3</v>
          </cell>
          <cell r="G739">
            <v>18.864999999999998</v>
          </cell>
          <cell r="H739">
            <v>14.135</v>
          </cell>
          <cell r="I739">
            <v>23.434999999999999</v>
          </cell>
          <cell r="K739">
            <v>14.135</v>
          </cell>
          <cell r="L739">
            <v>19.024999999999999</v>
          </cell>
        </row>
        <row r="740">
          <cell r="A740" t="str">
            <v>BG</v>
          </cell>
          <cell r="B740" t="str">
            <v>BG_GW_BG018</v>
          </cell>
          <cell r="C740">
            <v>1994</v>
          </cell>
          <cell r="D740" t="str">
            <v>Nitrate</v>
          </cell>
          <cell r="E740" t="str">
            <v>mg/l</v>
          </cell>
          <cell r="F740">
            <v>3</v>
          </cell>
          <cell r="G740">
            <v>17.911999999999999</v>
          </cell>
          <cell r="H740">
            <v>13.647</v>
          </cell>
          <cell r="I740">
            <v>23.7</v>
          </cell>
          <cell r="K740">
            <v>13.647</v>
          </cell>
          <cell r="L740">
            <v>16.39</v>
          </cell>
        </row>
        <row r="741">
          <cell r="A741" t="str">
            <v>BG</v>
          </cell>
          <cell r="B741" t="str">
            <v>BG_GW_BG018</v>
          </cell>
          <cell r="C741">
            <v>1995</v>
          </cell>
          <cell r="D741" t="str">
            <v>Nitrate</v>
          </cell>
          <cell r="E741" t="str">
            <v>mg/l</v>
          </cell>
          <cell r="F741">
            <v>3</v>
          </cell>
          <cell r="G741">
            <v>30.797000000000001</v>
          </cell>
          <cell r="H741">
            <v>21.73</v>
          </cell>
          <cell r="I741">
            <v>38.174999999999997</v>
          </cell>
          <cell r="K741">
            <v>21.73</v>
          </cell>
          <cell r="L741">
            <v>32.484999999999999</v>
          </cell>
        </row>
        <row r="742">
          <cell r="A742" t="str">
            <v>BG</v>
          </cell>
          <cell r="B742" t="str">
            <v>BG_GW_BG018</v>
          </cell>
          <cell r="C742">
            <v>1996</v>
          </cell>
          <cell r="D742" t="str">
            <v>Nitrate</v>
          </cell>
          <cell r="E742" t="str">
            <v>mg/l</v>
          </cell>
          <cell r="F742">
            <v>3</v>
          </cell>
          <cell r="G742">
            <v>25.17</v>
          </cell>
          <cell r="H742">
            <v>21.385000000000002</v>
          </cell>
          <cell r="I742">
            <v>28.824999999999999</v>
          </cell>
          <cell r="K742">
            <v>21.385000000000002</v>
          </cell>
          <cell r="L742">
            <v>25.3</v>
          </cell>
        </row>
        <row r="743">
          <cell r="A743" t="str">
            <v>BG</v>
          </cell>
          <cell r="B743" t="str">
            <v>BG_GW_BG018</v>
          </cell>
          <cell r="C743">
            <v>1997</v>
          </cell>
          <cell r="D743" t="str">
            <v>Nitrate</v>
          </cell>
          <cell r="E743" t="str">
            <v>mg/l</v>
          </cell>
          <cell r="F743">
            <v>3</v>
          </cell>
          <cell r="G743">
            <v>37.267000000000003</v>
          </cell>
          <cell r="H743">
            <v>16.7</v>
          </cell>
          <cell r="I743">
            <v>69.099999999999994</v>
          </cell>
          <cell r="K743">
            <v>16.7</v>
          </cell>
          <cell r="L743">
            <v>26</v>
          </cell>
        </row>
        <row r="744">
          <cell r="A744" t="str">
            <v>BG</v>
          </cell>
          <cell r="B744" t="str">
            <v>BG_GW_BG018</v>
          </cell>
          <cell r="C744">
            <v>1998</v>
          </cell>
          <cell r="D744" t="str">
            <v>Nitrate</v>
          </cell>
          <cell r="E744" t="str">
            <v>mg/l</v>
          </cell>
          <cell r="F744">
            <v>3</v>
          </cell>
          <cell r="G744">
            <v>11.022</v>
          </cell>
          <cell r="H744">
            <v>8.2590000000000003</v>
          </cell>
          <cell r="I744">
            <v>13.534000000000001</v>
          </cell>
          <cell r="K744">
            <v>8.2590000000000003</v>
          </cell>
          <cell r="L744">
            <v>11.273</v>
          </cell>
        </row>
        <row r="745">
          <cell r="A745" t="str">
            <v>BG</v>
          </cell>
          <cell r="B745" t="str">
            <v>BG_GW_BG018</v>
          </cell>
          <cell r="C745">
            <v>1999</v>
          </cell>
          <cell r="D745" t="str">
            <v>Nitrate</v>
          </cell>
          <cell r="E745" t="str">
            <v>mg/l</v>
          </cell>
          <cell r="F745">
            <v>3</v>
          </cell>
          <cell r="G745">
            <v>9.6519999999999992</v>
          </cell>
          <cell r="H745">
            <v>4.5199999999999996</v>
          </cell>
          <cell r="I745">
            <v>17.795999999999999</v>
          </cell>
          <cell r="K745">
            <v>4.5199999999999996</v>
          </cell>
          <cell r="L745">
            <v>6.64</v>
          </cell>
        </row>
        <row r="746">
          <cell r="A746" t="str">
            <v>BG</v>
          </cell>
          <cell r="B746" t="str">
            <v>BG_GW_BG018</v>
          </cell>
          <cell r="C746">
            <v>2000</v>
          </cell>
          <cell r="D746" t="str">
            <v>Nitrate</v>
          </cell>
          <cell r="E746" t="str">
            <v>mg/l</v>
          </cell>
          <cell r="F746">
            <v>3</v>
          </cell>
          <cell r="G746">
            <v>3.8839999999999999</v>
          </cell>
          <cell r="H746">
            <v>2.8140000000000001</v>
          </cell>
          <cell r="I746">
            <v>4.9180000000000001</v>
          </cell>
          <cell r="K746">
            <v>2.8140000000000001</v>
          </cell>
          <cell r="L746">
            <v>3.9209999999999998</v>
          </cell>
        </row>
        <row r="747">
          <cell r="A747" t="str">
            <v>BG</v>
          </cell>
          <cell r="B747" t="str">
            <v>BG_GW_BG018</v>
          </cell>
          <cell r="C747">
            <v>2001</v>
          </cell>
          <cell r="D747" t="str">
            <v>Nitrate</v>
          </cell>
          <cell r="E747" t="str">
            <v>mg/l</v>
          </cell>
          <cell r="F747">
            <v>3</v>
          </cell>
          <cell r="G747">
            <v>2.9969999999999999</v>
          </cell>
          <cell r="H747">
            <v>1.107</v>
          </cell>
          <cell r="I747">
            <v>4.4960000000000004</v>
          </cell>
          <cell r="K747">
            <v>1.107</v>
          </cell>
          <cell r="L747">
            <v>3.3889999999999998</v>
          </cell>
        </row>
        <row r="748">
          <cell r="A748" t="str">
            <v>BG</v>
          </cell>
          <cell r="B748" t="str">
            <v>BG_GW_BG018</v>
          </cell>
          <cell r="C748">
            <v>2002</v>
          </cell>
          <cell r="D748" t="str">
            <v>Nitrate</v>
          </cell>
          <cell r="E748" t="str">
            <v>mg/l</v>
          </cell>
          <cell r="F748">
            <v>3</v>
          </cell>
          <cell r="G748">
            <v>1.5580000000000001</v>
          </cell>
          <cell r="H748">
            <v>0.53100000000000003</v>
          </cell>
          <cell r="I748">
            <v>2.5470000000000002</v>
          </cell>
          <cell r="K748">
            <v>0.53100000000000003</v>
          </cell>
          <cell r="L748">
            <v>1.5940000000000001</v>
          </cell>
        </row>
        <row r="749">
          <cell r="A749" t="str">
            <v>BG</v>
          </cell>
          <cell r="B749" t="str">
            <v>BG_GW_BG018</v>
          </cell>
          <cell r="C749">
            <v>2003</v>
          </cell>
          <cell r="D749" t="str">
            <v>Nitrate</v>
          </cell>
          <cell r="E749" t="str">
            <v>mg/l</v>
          </cell>
          <cell r="F749">
            <v>3</v>
          </cell>
          <cell r="G749">
            <v>7.2859999999999996</v>
          </cell>
          <cell r="H749">
            <v>5.1379999999999999</v>
          </cell>
          <cell r="I749">
            <v>10.163</v>
          </cell>
          <cell r="K749">
            <v>5.1379999999999999</v>
          </cell>
          <cell r="L749">
            <v>6.556</v>
          </cell>
        </row>
        <row r="750">
          <cell r="A750" t="str">
            <v>BG</v>
          </cell>
          <cell r="B750" t="str">
            <v>BG_GW_BG018</v>
          </cell>
          <cell r="C750">
            <v>2004</v>
          </cell>
          <cell r="D750" t="str">
            <v>Nitrate</v>
          </cell>
          <cell r="E750" t="str">
            <v>mg/l</v>
          </cell>
          <cell r="F750">
            <v>3</v>
          </cell>
          <cell r="G750">
            <v>4.7249999999999996</v>
          </cell>
          <cell r="H750">
            <v>4.2300000000000004</v>
          </cell>
          <cell r="I750">
            <v>5.2720000000000002</v>
          </cell>
          <cell r="K750">
            <v>4.2300000000000004</v>
          </cell>
          <cell r="L750">
            <v>4.6740000000000004</v>
          </cell>
        </row>
        <row r="751">
          <cell r="A751" t="str">
            <v>BG</v>
          </cell>
          <cell r="B751" t="str">
            <v>BG_GW_BG018</v>
          </cell>
          <cell r="C751">
            <v>2005</v>
          </cell>
          <cell r="D751" t="str">
            <v>Nitrate</v>
          </cell>
          <cell r="E751" t="str">
            <v>mg/l</v>
          </cell>
          <cell r="F751">
            <v>3</v>
          </cell>
          <cell r="G751">
            <v>9.2420000000000009</v>
          </cell>
          <cell r="H751">
            <v>2.4390000000000001</v>
          </cell>
          <cell r="I751">
            <v>19.579999999999998</v>
          </cell>
          <cell r="K751">
            <v>2.4390000000000001</v>
          </cell>
          <cell r="L751">
            <v>5.7080000000000002</v>
          </cell>
        </row>
        <row r="752">
          <cell r="A752" t="str">
            <v>BG</v>
          </cell>
          <cell r="B752" t="str">
            <v>BG_GW_BG019</v>
          </cell>
          <cell r="C752">
            <v>1989</v>
          </cell>
          <cell r="D752" t="str">
            <v>Nitrate</v>
          </cell>
          <cell r="E752" t="str">
            <v>mg/l</v>
          </cell>
          <cell r="F752">
            <v>2</v>
          </cell>
          <cell r="G752">
            <v>36.369999999999997</v>
          </cell>
          <cell r="H752">
            <v>13.82</v>
          </cell>
          <cell r="I752">
            <v>58.92</v>
          </cell>
          <cell r="K752">
            <v>13.82</v>
          </cell>
          <cell r="L752">
            <v>58.92</v>
          </cell>
        </row>
        <row r="753">
          <cell r="A753" t="str">
            <v>BG</v>
          </cell>
          <cell r="B753" t="str">
            <v>BG_GW_BG019</v>
          </cell>
          <cell r="C753">
            <v>1990</v>
          </cell>
          <cell r="D753" t="str">
            <v>Nitrate</v>
          </cell>
          <cell r="E753" t="str">
            <v>mg/l</v>
          </cell>
          <cell r="F753">
            <v>2</v>
          </cell>
          <cell r="G753">
            <v>43.713000000000001</v>
          </cell>
          <cell r="H753">
            <v>11.451000000000001</v>
          </cell>
          <cell r="I753">
            <v>75.974999999999994</v>
          </cell>
          <cell r="K753">
            <v>11.451000000000001</v>
          </cell>
          <cell r="L753">
            <v>75.974999999999994</v>
          </cell>
        </row>
        <row r="754">
          <cell r="A754" t="str">
            <v>BG</v>
          </cell>
          <cell r="B754" t="str">
            <v>BG_GW_BG019</v>
          </cell>
          <cell r="C754">
            <v>1991</v>
          </cell>
          <cell r="D754" t="str">
            <v>Nitrate</v>
          </cell>
          <cell r="E754" t="str">
            <v>mg/l</v>
          </cell>
          <cell r="F754">
            <v>2</v>
          </cell>
          <cell r="G754">
            <v>30.704999999999998</v>
          </cell>
          <cell r="H754">
            <v>19</v>
          </cell>
          <cell r="I754">
            <v>42.41</v>
          </cell>
          <cell r="K754">
            <v>19</v>
          </cell>
          <cell r="L754">
            <v>42.41</v>
          </cell>
        </row>
        <row r="755">
          <cell r="A755" t="str">
            <v>BG</v>
          </cell>
          <cell r="B755" t="str">
            <v>BG_GW_BG019</v>
          </cell>
          <cell r="C755">
            <v>1992</v>
          </cell>
          <cell r="D755" t="str">
            <v>Nitrate</v>
          </cell>
          <cell r="E755" t="str">
            <v>mg/l</v>
          </cell>
          <cell r="F755">
            <v>2</v>
          </cell>
          <cell r="G755">
            <v>19.538</v>
          </cell>
          <cell r="H755">
            <v>14.111000000000001</v>
          </cell>
          <cell r="I755">
            <v>24.965</v>
          </cell>
          <cell r="K755">
            <v>14.111000000000001</v>
          </cell>
          <cell r="L755">
            <v>24.965</v>
          </cell>
        </row>
        <row r="756">
          <cell r="A756" t="str">
            <v>BG</v>
          </cell>
          <cell r="B756" t="str">
            <v>BG_GW_BG019</v>
          </cell>
          <cell r="C756">
            <v>1993</v>
          </cell>
          <cell r="D756" t="str">
            <v>Nitrate</v>
          </cell>
          <cell r="E756" t="str">
            <v>mg/l</v>
          </cell>
          <cell r="F756">
            <v>3</v>
          </cell>
          <cell r="G756">
            <v>22.864000000000001</v>
          </cell>
          <cell r="H756">
            <v>16.626000000000001</v>
          </cell>
          <cell r="I756">
            <v>34.774999999999999</v>
          </cell>
          <cell r="K756">
            <v>16.626000000000001</v>
          </cell>
          <cell r="L756">
            <v>17.190000000000001</v>
          </cell>
        </row>
        <row r="757">
          <cell r="A757" t="str">
            <v>BG</v>
          </cell>
          <cell r="B757" t="str">
            <v>BG_GW_BG019</v>
          </cell>
          <cell r="C757">
            <v>1994</v>
          </cell>
          <cell r="D757" t="str">
            <v>Nitrate</v>
          </cell>
          <cell r="E757" t="str">
            <v>mg/l</v>
          </cell>
          <cell r="F757">
            <v>3</v>
          </cell>
          <cell r="G757">
            <v>12.73</v>
          </cell>
          <cell r="H757">
            <v>5.125</v>
          </cell>
          <cell r="I757">
            <v>20.29</v>
          </cell>
          <cell r="K757">
            <v>5.125</v>
          </cell>
          <cell r="L757">
            <v>12.775</v>
          </cell>
        </row>
        <row r="758">
          <cell r="A758" t="str">
            <v>BG</v>
          </cell>
          <cell r="B758" t="str">
            <v>BG_GW_BG019</v>
          </cell>
          <cell r="C758">
            <v>1995</v>
          </cell>
          <cell r="D758" t="str">
            <v>Nitrate</v>
          </cell>
          <cell r="E758" t="str">
            <v>mg/l</v>
          </cell>
          <cell r="F758">
            <v>3</v>
          </cell>
          <cell r="G758">
            <v>19.648</v>
          </cell>
          <cell r="H758">
            <v>14.09</v>
          </cell>
          <cell r="I758">
            <v>23.87</v>
          </cell>
          <cell r="K758">
            <v>14.09</v>
          </cell>
          <cell r="L758">
            <v>20.984999999999999</v>
          </cell>
        </row>
        <row r="759">
          <cell r="A759" t="str">
            <v>BG</v>
          </cell>
          <cell r="B759" t="str">
            <v>BG_GW_BG019</v>
          </cell>
          <cell r="C759">
            <v>1996</v>
          </cell>
          <cell r="D759" t="str">
            <v>Nitrate</v>
          </cell>
          <cell r="E759" t="str">
            <v>mg/l</v>
          </cell>
          <cell r="F759">
            <v>3</v>
          </cell>
          <cell r="G759">
            <v>24.408000000000001</v>
          </cell>
          <cell r="H759">
            <v>21.96</v>
          </cell>
          <cell r="I759">
            <v>26.59</v>
          </cell>
          <cell r="K759">
            <v>21.96</v>
          </cell>
          <cell r="L759">
            <v>24.675000000000001</v>
          </cell>
        </row>
        <row r="760">
          <cell r="A760" t="str">
            <v>BG</v>
          </cell>
          <cell r="B760" t="str">
            <v>BG_GW_BG019</v>
          </cell>
          <cell r="C760">
            <v>1997</v>
          </cell>
          <cell r="D760" t="str">
            <v>Nitrate</v>
          </cell>
          <cell r="E760" t="str">
            <v>mg/l</v>
          </cell>
          <cell r="F760">
            <v>3</v>
          </cell>
          <cell r="G760">
            <v>42.825000000000003</v>
          </cell>
          <cell r="H760">
            <v>20.774999999999999</v>
          </cell>
          <cell r="I760">
            <v>85.2</v>
          </cell>
          <cell r="K760">
            <v>20.774999999999999</v>
          </cell>
          <cell r="L760">
            <v>22.5</v>
          </cell>
        </row>
        <row r="761">
          <cell r="A761" t="str">
            <v>BG</v>
          </cell>
          <cell r="B761" t="str">
            <v>BG_GW_BG019</v>
          </cell>
          <cell r="C761">
            <v>1998</v>
          </cell>
          <cell r="D761" t="str">
            <v>Nitrate</v>
          </cell>
          <cell r="E761" t="str">
            <v>mg/l</v>
          </cell>
          <cell r="F761">
            <v>2</v>
          </cell>
          <cell r="G761">
            <v>31.283999999999999</v>
          </cell>
          <cell r="H761">
            <v>10.962999999999999</v>
          </cell>
          <cell r="I761">
            <v>51.604999999999997</v>
          </cell>
          <cell r="K761">
            <v>10.962999999999999</v>
          </cell>
          <cell r="L761">
            <v>51.604999999999997</v>
          </cell>
        </row>
        <row r="762">
          <cell r="A762" t="str">
            <v>BG</v>
          </cell>
          <cell r="B762" t="str">
            <v>BG_GW_BG019</v>
          </cell>
          <cell r="C762">
            <v>1999</v>
          </cell>
          <cell r="D762" t="str">
            <v>Nitrate</v>
          </cell>
          <cell r="E762" t="str">
            <v>mg/l</v>
          </cell>
          <cell r="F762">
            <v>2</v>
          </cell>
          <cell r="G762">
            <v>41.475000000000001</v>
          </cell>
          <cell r="H762">
            <v>3.71</v>
          </cell>
          <cell r="I762">
            <v>79.239999999999995</v>
          </cell>
          <cell r="K762">
            <v>3.71</v>
          </cell>
          <cell r="L762">
            <v>79.239999999999995</v>
          </cell>
        </row>
        <row r="763">
          <cell r="A763" t="str">
            <v>BG</v>
          </cell>
          <cell r="B763" t="str">
            <v>BG_GW_BG019</v>
          </cell>
          <cell r="C763">
            <v>2000</v>
          </cell>
          <cell r="D763" t="str">
            <v>Nitrate</v>
          </cell>
          <cell r="E763" t="str">
            <v>mg/l</v>
          </cell>
          <cell r="F763">
            <v>2</v>
          </cell>
          <cell r="G763">
            <v>20.515999999999998</v>
          </cell>
          <cell r="H763">
            <v>8.7119999999999997</v>
          </cell>
          <cell r="I763">
            <v>32.32</v>
          </cell>
          <cell r="K763">
            <v>8.7119999999999997</v>
          </cell>
          <cell r="L763">
            <v>32.32</v>
          </cell>
        </row>
        <row r="764">
          <cell r="A764" t="str">
            <v>BG</v>
          </cell>
          <cell r="B764" t="str">
            <v>BG_GW_BG019</v>
          </cell>
          <cell r="C764">
            <v>2001</v>
          </cell>
          <cell r="D764" t="str">
            <v>Nitrate</v>
          </cell>
          <cell r="E764" t="str">
            <v>mg/l</v>
          </cell>
          <cell r="F764">
            <v>3</v>
          </cell>
          <cell r="G764">
            <v>12.558</v>
          </cell>
          <cell r="H764">
            <v>4.141</v>
          </cell>
          <cell r="I764">
            <v>22.46</v>
          </cell>
          <cell r="K764">
            <v>4.141</v>
          </cell>
          <cell r="L764">
            <v>11.074</v>
          </cell>
        </row>
        <row r="765">
          <cell r="A765" t="str">
            <v>BG</v>
          </cell>
          <cell r="B765" t="str">
            <v>BG_GW_BG019</v>
          </cell>
          <cell r="C765">
            <v>2002</v>
          </cell>
          <cell r="D765" t="str">
            <v>Nitrate</v>
          </cell>
          <cell r="E765" t="str">
            <v>mg/l</v>
          </cell>
          <cell r="F765">
            <v>2</v>
          </cell>
          <cell r="G765">
            <v>4.274</v>
          </cell>
          <cell r="H765">
            <v>2.923</v>
          </cell>
          <cell r="I765">
            <v>5.6260000000000003</v>
          </cell>
          <cell r="K765">
            <v>2.923</v>
          </cell>
          <cell r="L765">
            <v>5.6260000000000003</v>
          </cell>
        </row>
        <row r="766">
          <cell r="A766" t="str">
            <v>BG</v>
          </cell>
          <cell r="B766" t="str">
            <v>BG_GW_BG019</v>
          </cell>
          <cell r="C766">
            <v>2003</v>
          </cell>
          <cell r="D766" t="str">
            <v>Nitrate</v>
          </cell>
          <cell r="E766" t="str">
            <v>mg/l</v>
          </cell>
          <cell r="F766">
            <v>2</v>
          </cell>
          <cell r="G766">
            <v>39.253</v>
          </cell>
          <cell r="H766">
            <v>21.83</v>
          </cell>
          <cell r="I766">
            <v>56.674999999999997</v>
          </cell>
          <cell r="K766">
            <v>21.83</v>
          </cell>
          <cell r="L766">
            <v>56.674999999999997</v>
          </cell>
        </row>
        <row r="767">
          <cell r="A767" t="str">
            <v>BG</v>
          </cell>
          <cell r="B767" t="str">
            <v>BG_GW_BG019</v>
          </cell>
          <cell r="C767">
            <v>2004</v>
          </cell>
          <cell r="D767" t="str">
            <v>Nitrate</v>
          </cell>
          <cell r="E767" t="str">
            <v>mg/l</v>
          </cell>
          <cell r="F767">
            <v>2</v>
          </cell>
          <cell r="G767">
            <v>20.51</v>
          </cell>
          <cell r="H767">
            <v>9.4559999999999995</v>
          </cell>
          <cell r="I767">
            <v>31.564</v>
          </cell>
          <cell r="K767">
            <v>9.4559999999999995</v>
          </cell>
          <cell r="L767">
            <v>31.564</v>
          </cell>
        </row>
        <row r="768">
          <cell r="A768" t="str">
            <v>BG</v>
          </cell>
          <cell r="B768" t="str">
            <v>BG_GW_BG019</v>
          </cell>
          <cell r="C768">
            <v>2005</v>
          </cell>
          <cell r="D768" t="str">
            <v>Nitrate</v>
          </cell>
          <cell r="E768" t="str">
            <v>mg/l</v>
          </cell>
          <cell r="F768">
            <v>2</v>
          </cell>
          <cell r="G768">
            <v>29.367999999999999</v>
          </cell>
          <cell r="H768">
            <v>2.8860000000000001</v>
          </cell>
          <cell r="I768">
            <v>55.85</v>
          </cell>
          <cell r="K768">
            <v>2.8860000000000001</v>
          </cell>
          <cell r="L768">
            <v>55.85</v>
          </cell>
        </row>
        <row r="769">
          <cell r="A769" t="str">
            <v>BG</v>
          </cell>
          <cell r="B769" t="str">
            <v>BG_GW_BG020</v>
          </cell>
          <cell r="C769">
            <v>1993</v>
          </cell>
          <cell r="D769" t="str">
            <v>Nitrate</v>
          </cell>
          <cell r="E769" t="str">
            <v>mg/l</v>
          </cell>
          <cell r="F769">
            <v>2</v>
          </cell>
          <cell r="G769">
            <v>17.696000000000002</v>
          </cell>
          <cell r="H769">
            <v>10.273999999999999</v>
          </cell>
          <cell r="I769">
            <v>25.117000000000001</v>
          </cell>
          <cell r="K769">
            <v>10.273999999999999</v>
          </cell>
          <cell r="L769">
            <v>25.117000000000001</v>
          </cell>
        </row>
        <row r="770">
          <cell r="A770" t="str">
            <v>BG</v>
          </cell>
          <cell r="B770" t="str">
            <v>BG_GW_BG020</v>
          </cell>
          <cell r="C770">
            <v>1994</v>
          </cell>
          <cell r="D770" t="str">
            <v>Nitrate</v>
          </cell>
          <cell r="E770" t="str">
            <v>mg/l</v>
          </cell>
          <cell r="F770">
            <v>2</v>
          </cell>
          <cell r="G770">
            <v>18.981000000000002</v>
          </cell>
          <cell r="H770">
            <v>10.685</v>
          </cell>
          <cell r="I770">
            <v>27.277000000000001</v>
          </cell>
          <cell r="K770">
            <v>10.685</v>
          </cell>
          <cell r="L770">
            <v>27.277000000000001</v>
          </cell>
        </row>
        <row r="771">
          <cell r="A771" t="str">
            <v>BG</v>
          </cell>
          <cell r="B771" t="str">
            <v>BG_GW_BG020</v>
          </cell>
          <cell r="C771">
            <v>1995</v>
          </cell>
          <cell r="D771" t="str">
            <v>Nitrate</v>
          </cell>
          <cell r="E771" t="str">
            <v>mg/l</v>
          </cell>
          <cell r="F771">
            <v>2</v>
          </cell>
          <cell r="G771">
            <v>38.28</v>
          </cell>
          <cell r="H771">
            <v>12.33</v>
          </cell>
          <cell r="I771">
            <v>64.23</v>
          </cell>
          <cell r="K771">
            <v>12.33</v>
          </cell>
          <cell r="L771">
            <v>64.23</v>
          </cell>
        </row>
        <row r="772">
          <cell r="A772" t="str">
            <v>BG</v>
          </cell>
          <cell r="B772" t="str">
            <v>BG_GW_BG020</v>
          </cell>
          <cell r="C772">
            <v>1996</v>
          </cell>
          <cell r="D772" t="str">
            <v>Nitrate</v>
          </cell>
          <cell r="E772" t="str">
            <v>mg/l</v>
          </cell>
          <cell r="F772">
            <v>2</v>
          </cell>
          <cell r="G772">
            <v>37.439</v>
          </cell>
          <cell r="H772">
            <v>21.253</v>
          </cell>
          <cell r="I772">
            <v>53.625</v>
          </cell>
          <cell r="K772">
            <v>21.253</v>
          </cell>
          <cell r="L772">
            <v>53.625</v>
          </cell>
        </row>
        <row r="773">
          <cell r="A773" t="str">
            <v>BG</v>
          </cell>
          <cell r="B773" t="str">
            <v>BG_GW_BG020</v>
          </cell>
          <cell r="C773">
            <v>1997</v>
          </cell>
          <cell r="D773" t="str">
            <v>Nitrate</v>
          </cell>
          <cell r="E773" t="str">
            <v>mg/l</v>
          </cell>
          <cell r="F773">
            <v>2</v>
          </cell>
          <cell r="G773">
            <v>7.4870000000000001</v>
          </cell>
          <cell r="H773">
            <v>7.0430000000000001</v>
          </cell>
          <cell r="I773">
            <v>7.93</v>
          </cell>
          <cell r="K773">
            <v>7.0430000000000001</v>
          </cell>
          <cell r="L773">
            <v>7.93</v>
          </cell>
        </row>
        <row r="774">
          <cell r="A774" t="str">
            <v>BG</v>
          </cell>
          <cell r="B774" t="str">
            <v>BG_GW_BG020</v>
          </cell>
          <cell r="C774">
            <v>1998</v>
          </cell>
          <cell r="D774" t="str">
            <v>Nitrate</v>
          </cell>
          <cell r="E774" t="str">
            <v>mg/l</v>
          </cell>
          <cell r="F774">
            <v>2</v>
          </cell>
          <cell r="G774">
            <v>7.6790000000000003</v>
          </cell>
          <cell r="H774">
            <v>4.3849999999999998</v>
          </cell>
          <cell r="I774">
            <v>10.973000000000001</v>
          </cell>
          <cell r="K774">
            <v>4.3849999999999998</v>
          </cell>
          <cell r="L774">
            <v>10.973000000000001</v>
          </cell>
        </row>
        <row r="775">
          <cell r="A775" t="str">
            <v>BG</v>
          </cell>
          <cell r="B775" t="str">
            <v>BG_GW_BG020</v>
          </cell>
          <cell r="C775">
            <v>1999</v>
          </cell>
          <cell r="D775" t="str">
            <v>Nitrate</v>
          </cell>
          <cell r="E775" t="str">
            <v>mg/l</v>
          </cell>
          <cell r="F775">
            <v>2</v>
          </cell>
          <cell r="G775">
            <v>13.47</v>
          </cell>
          <cell r="H775">
            <v>2.7909999999999999</v>
          </cell>
          <cell r="I775">
            <v>24.146999999999998</v>
          </cell>
          <cell r="K775">
            <v>2.7909999999999999</v>
          </cell>
          <cell r="L775">
            <v>24.146999999999998</v>
          </cell>
        </row>
        <row r="776">
          <cell r="A776" t="str">
            <v>BG</v>
          </cell>
          <cell r="B776" t="str">
            <v>BG_GW_BG020</v>
          </cell>
          <cell r="C776">
            <v>2000</v>
          </cell>
          <cell r="D776" t="str">
            <v>Nitrate</v>
          </cell>
          <cell r="E776" t="str">
            <v>mg/l</v>
          </cell>
          <cell r="F776">
            <v>2</v>
          </cell>
          <cell r="G776">
            <v>3.7639999999999998</v>
          </cell>
          <cell r="H776">
            <v>1.85</v>
          </cell>
          <cell r="I776">
            <v>5.6769999999999996</v>
          </cell>
          <cell r="K776">
            <v>1.85</v>
          </cell>
          <cell r="L776">
            <v>5.6769999999999996</v>
          </cell>
        </row>
        <row r="777">
          <cell r="A777" t="str">
            <v>BG</v>
          </cell>
          <cell r="B777" t="str">
            <v>BG_GW_BG020</v>
          </cell>
          <cell r="C777">
            <v>2001</v>
          </cell>
          <cell r="D777" t="str">
            <v>Nitrate</v>
          </cell>
          <cell r="E777" t="str">
            <v>mg/l</v>
          </cell>
          <cell r="F777">
            <v>2</v>
          </cell>
          <cell r="G777">
            <v>3.6840000000000002</v>
          </cell>
          <cell r="H777">
            <v>0.60499999999999998</v>
          </cell>
          <cell r="I777">
            <v>6.7629999999999999</v>
          </cell>
          <cell r="K777">
            <v>0.60499999999999998</v>
          </cell>
          <cell r="L777">
            <v>6.7629999999999999</v>
          </cell>
        </row>
        <row r="778">
          <cell r="A778" t="str">
            <v>BG</v>
          </cell>
          <cell r="B778" t="str">
            <v>BG_GW_BG020</v>
          </cell>
          <cell r="C778">
            <v>2002</v>
          </cell>
          <cell r="D778" t="str">
            <v>Nitrate</v>
          </cell>
          <cell r="E778" t="str">
            <v>mg/l</v>
          </cell>
          <cell r="F778">
            <v>2</v>
          </cell>
          <cell r="G778">
            <v>5.851</v>
          </cell>
          <cell r="H778">
            <v>2.1920000000000002</v>
          </cell>
          <cell r="I778">
            <v>9.51</v>
          </cell>
          <cell r="K778">
            <v>2.1920000000000002</v>
          </cell>
          <cell r="L778">
            <v>9.51</v>
          </cell>
        </row>
        <row r="779">
          <cell r="A779" t="str">
            <v>BG</v>
          </cell>
          <cell r="B779" t="str">
            <v>BG_GW_BG020</v>
          </cell>
          <cell r="C779">
            <v>2003</v>
          </cell>
          <cell r="D779" t="str">
            <v>Nitrate</v>
          </cell>
          <cell r="E779" t="str">
            <v>mg/l</v>
          </cell>
          <cell r="F779">
            <v>1</v>
          </cell>
          <cell r="G779">
            <v>7.4960000000000004</v>
          </cell>
          <cell r="H779">
            <v>7.4960000000000004</v>
          </cell>
          <cell r="I779">
            <v>7.4960000000000004</v>
          </cell>
          <cell r="K779">
            <v>7.4960000000000004</v>
          </cell>
          <cell r="L779">
            <v>7.4960000000000004</v>
          </cell>
        </row>
        <row r="780">
          <cell r="A780" t="str">
            <v>BG</v>
          </cell>
          <cell r="B780" t="str">
            <v>BG_GW_BG020</v>
          </cell>
          <cell r="C780">
            <v>2004</v>
          </cell>
          <cell r="D780" t="str">
            <v>Nitrate</v>
          </cell>
          <cell r="E780" t="str">
            <v>mg/l</v>
          </cell>
          <cell r="F780">
            <v>1</v>
          </cell>
          <cell r="G780">
            <v>12.989000000000001</v>
          </cell>
          <cell r="H780">
            <v>12.989000000000001</v>
          </cell>
          <cell r="I780">
            <v>12.989000000000001</v>
          </cell>
          <cell r="K780">
            <v>12.989000000000001</v>
          </cell>
          <cell r="L780">
            <v>12.989000000000001</v>
          </cell>
        </row>
        <row r="781">
          <cell r="A781" t="str">
            <v>BG</v>
          </cell>
          <cell r="B781" t="str">
            <v>BG_GW_BG020</v>
          </cell>
          <cell r="C781">
            <v>2005</v>
          </cell>
          <cell r="D781" t="str">
            <v>Nitrate</v>
          </cell>
          <cell r="E781" t="str">
            <v>mg/l</v>
          </cell>
          <cell r="F781">
            <v>1</v>
          </cell>
          <cell r="G781">
            <v>6.1219999999999999</v>
          </cell>
          <cell r="H781">
            <v>6.1219999999999999</v>
          </cell>
          <cell r="I781">
            <v>6.1219999999999999</v>
          </cell>
          <cell r="K781">
            <v>6.1219999999999999</v>
          </cell>
          <cell r="L781">
            <v>6.1219999999999999</v>
          </cell>
        </row>
        <row r="782">
          <cell r="A782" t="str">
            <v>BG</v>
          </cell>
          <cell r="B782" t="str">
            <v>BG_GW_BG021</v>
          </cell>
          <cell r="C782">
            <v>1989</v>
          </cell>
          <cell r="D782" t="str">
            <v>Nitrate</v>
          </cell>
          <cell r="E782" t="str">
            <v>mg/l</v>
          </cell>
          <cell r="F782">
            <v>1</v>
          </cell>
          <cell r="G782">
            <v>234.8</v>
          </cell>
          <cell r="H782">
            <v>234.8</v>
          </cell>
          <cell r="I782">
            <v>234.8</v>
          </cell>
          <cell r="K782">
            <v>234.8</v>
          </cell>
          <cell r="L782">
            <v>234.8</v>
          </cell>
        </row>
        <row r="783">
          <cell r="A783" t="str">
            <v>BG</v>
          </cell>
          <cell r="B783" t="str">
            <v>BG_GW_BG021</v>
          </cell>
          <cell r="C783">
            <v>1990</v>
          </cell>
          <cell r="D783" t="str">
            <v>Nitrate</v>
          </cell>
          <cell r="E783" t="str">
            <v>mg/l</v>
          </cell>
          <cell r="F783">
            <v>1</v>
          </cell>
          <cell r="G783">
            <v>28</v>
          </cell>
          <cell r="H783">
            <v>28</v>
          </cell>
          <cell r="I783">
            <v>28</v>
          </cell>
          <cell r="K783">
            <v>28</v>
          </cell>
          <cell r="L783">
            <v>28</v>
          </cell>
        </row>
        <row r="784">
          <cell r="A784" t="str">
            <v>BG</v>
          </cell>
          <cell r="B784" t="str">
            <v>BG_GW_BG021</v>
          </cell>
          <cell r="C784">
            <v>1991</v>
          </cell>
          <cell r="D784" t="str">
            <v>Nitrate</v>
          </cell>
          <cell r="E784" t="str">
            <v>mg/l</v>
          </cell>
          <cell r="F784">
            <v>1</v>
          </cell>
          <cell r="G784">
            <v>11.965</v>
          </cell>
          <cell r="H784">
            <v>11.965</v>
          </cell>
          <cell r="I784">
            <v>11.965</v>
          </cell>
          <cell r="K784">
            <v>11.965</v>
          </cell>
          <cell r="L784">
            <v>11.965</v>
          </cell>
        </row>
        <row r="785">
          <cell r="A785" t="str">
            <v>BG</v>
          </cell>
          <cell r="B785" t="str">
            <v>BG_GW_BG021</v>
          </cell>
          <cell r="C785">
            <v>1992</v>
          </cell>
          <cell r="D785" t="str">
            <v>Nitrate</v>
          </cell>
          <cell r="E785" t="str">
            <v>mg/l</v>
          </cell>
          <cell r="F785">
            <v>3</v>
          </cell>
          <cell r="G785">
            <v>36.959000000000003</v>
          </cell>
          <cell r="H785">
            <v>3.677</v>
          </cell>
          <cell r="I785">
            <v>81.95</v>
          </cell>
          <cell r="K785">
            <v>3.677</v>
          </cell>
          <cell r="L785">
            <v>25.248000000000001</v>
          </cell>
        </row>
        <row r="786">
          <cell r="A786" t="str">
            <v>BG</v>
          </cell>
          <cell r="B786" t="str">
            <v>BG_GW_BG021</v>
          </cell>
          <cell r="C786">
            <v>1993</v>
          </cell>
          <cell r="D786" t="str">
            <v>Nitrate</v>
          </cell>
          <cell r="E786" t="str">
            <v>mg/l</v>
          </cell>
          <cell r="F786">
            <v>4</v>
          </cell>
          <cell r="G786">
            <v>7.2590000000000003</v>
          </cell>
          <cell r="H786">
            <v>1.5449999999999999</v>
          </cell>
          <cell r="I786">
            <v>15.8</v>
          </cell>
          <cell r="K786">
            <v>1.5449999999999999</v>
          </cell>
          <cell r="L786">
            <v>6.4080000000000004</v>
          </cell>
        </row>
        <row r="787">
          <cell r="A787" t="str">
            <v>BG</v>
          </cell>
          <cell r="B787" t="str">
            <v>BG_GW_BG021</v>
          </cell>
          <cell r="C787">
            <v>1994</v>
          </cell>
          <cell r="D787" t="str">
            <v>Nitrate</v>
          </cell>
          <cell r="E787" t="str">
            <v>mg/l</v>
          </cell>
          <cell r="F787">
            <v>4</v>
          </cell>
          <cell r="G787">
            <v>7.8380000000000001</v>
          </cell>
          <cell r="H787">
            <v>0.73</v>
          </cell>
          <cell r="I787">
            <v>18.25</v>
          </cell>
          <cell r="K787">
            <v>0.73</v>
          </cell>
          <cell r="L787">
            <v>8.5619999999999994</v>
          </cell>
        </row>
        <row r="788">
          <cell r="A788" t="str">
            <v>BG</v>
          </cell>
          <cell r="B788" t="str">
            <v>BG_GW_BG021</v>
          </cell>
          <cell r="C788">
            <v>1995</v>
          </cell>
          <cell r="D788" t="str">
            <v>Nitrate</v>
          </cell>
          <cell r="E788" t="str">
            <v>mg/l</v>
          </cell>
          <cell r="F788">
            <v>3</v>
          </cell>
          <cell r="G788">
            <v>10.253</v>
          </cell>
          <cell r="H788">
            <v>7.375</v>
          </cell>
          <cell r="I788">
            <v>12.102</v>
          </cell>
          <cell r="K788">
            <v>7.375</v>
          </cell>
          <cell r="L788">
            <v>11.282999999999999</v>
          </cell>
        </row>
        <row r="789">
          <cell r="A789" t="str">
            <v>BG</v>
          </cell>
          <cell r="B789" t="str">
            <v>BG_GW_BG021</v>
          </cell>
          <cell r="C789">
            <v>1996</v>
          </cell>
          <cell r="D789" t="str">
            <v>Nitrate</v>
          </cell>
          <cell r="E789" t="str">
            <v>mg/l</v>
          </cell>
          <cell r="F789">
            <v>4</v>
          </cell>
          <cell r="G789">
            <v>8.673</v>
          </cell>
          <cell r="H789">
            <v>4.423</v>
          </cell>
          <cell r="I789">
            <v>14.66</v>
          </cell>
          <cell r="K789">
            <v>4.423</v>
          </cell>
          <cell r="L789">
            <v>10.06</v>
          </cell>
        </row>
        <row r="790">
          <cell r="A790" t="str">
            <v>BG</v>
          </cell>
          <cell r="B790" t="str">
            <v>BG_GW_BG021</v>
          </cell>
          <cell r="C790">
            <v>1997</v>
          </cell>
          <cell r="D790" t="str">
            <v>Nitrate</v>
          </cell>
          <cell r="E790" t="str">
            <v>mg/l</v>
          </cell>
          <cell r="F790">
            <v>4</v>
          </cell>
          <cell r="G790">
            <v>17.988</v>
          </cell>
          <cell r="H790">
            <v>8.3330000000000002</v>
          </cell>
          <cell r="I790">
            <v>29.587</v>
          </cell>
          <cell r="K790">
            <v>8.3330000000000002</v>
          </cell>
          <cell r="L790">
            <v>21.6</v>
          </cell>
        </row>
        <row r="791">
          <cell r="A791" t="str">
            <v>BG</v>
          </cell>
          <cell r="B791" t="str">
            <v>BG_GW_BG021</v>
          </cell>
          <cell r="C791">
            <v>1998</v>
          </cell>
          <cell r="D791" t="str">
            <v>Nitrate</v>
          </cell>
          <cell r="E791" t="str">
            <v>mg/l</v>
          </cell>
          <cell r="F791">
            <v>4</v>
          </cell>
          <cell r="G791">
            <v>31.509</v>
          </cell>
          <cell r="H791">
            <v>16.135000000000002</v>
          </cell>
          <cell r="I791">
            <v>49.95</v>
          </cell>
          <cell r="K791">
            <v>16.135000000000002</v>
          </cell>
          <cell r="L791">
            <v>31.45</v>
          </cell>
        </row>
        <row r="792">
          <cell r="A792" t="str">
            <v>BG</v>
          </cell>
          <cell r="B792" t="str">
            <v>BG_GW_BG021</v>
          </cell>
          <cell r="C792">
            <v>1999</v>
          </cell>
          <cell r="D792" t="str">
            <v>Nitrate</v>
          </cell>
          <cell r="E792" t="str">
            <v>mg/l</v>
          </cell>
          <cell r="F792">
            <v>4</v>
          </cell>
          <cell r="G792">
            <v>20.884</v>
          </cell>
          <cell r="H792">
            <v>2.125</v>
          </cell>
          <cell r="I792">
            <v>50.274999999999999</v>
          </cell>
          <cell r="K792">
            <v>2.125</v>
          </cell>
          <cell r="L792">
            <v>17.75</v>
          </cell>
        </row>
        <row r="793">
          <cell r="A793" t="str">
            <v>BG</v>
          </cell>
          <cell r="B793" t="str">
            <v>BG_GW_BG021</v>
          </cell>
          <cell r="C793">
            <v>2000</v>
          </cell>
          <cell r="D793" t="str">
            <v>Nitrate</v>
          </cell>
          <cell r="E793" t="str">
            <v>mg/l</v>
          </cell>
          <cell r="F793">
            <v>4</v>
          </cell>
          <cell r="G793">
            <v>20.925999999999998</v>
          </cell>
          <cell r="H793">
            <v>1.54</v>
          </cell>
          <cell r="I793">
            <v>57.825000000000003</v>
          </cell>
          <cell r="K793">
            <v>1.54</v>
          </cell>
          <cell r="L793">
            <v>22.625</v>
          </cell>
        </row>
        <row r="794">
          <cell r="A794" t="str">
            <v>BG</v>
          </cell>
          <cell r="B794" t="str">
            <v>BG_GW_BG021</v>
          </cell>
          <cell r="C794">
            <v>2001</v>
          </cell>
          <cell r="D794" t="str">
            <v>Nitrate</v>
          </cell>
          <cell r="E794" t="str">
            <v>mg/l</v>
          </cell>
          <cell r="F794">
            <v>4</v>
          </cell>
          <cell r="G794">
            <v>22.175000000000001</v>
          </cell>
          <cell r="H794">
            <v>1.413</v>
          </cell>
          <cell r="I794">
            <v>50.625</v>
          </cell>
          <cell r="K794">
            <v>1.413</v>
          </cell>
          <cell r="L794">
            <v>18.774999999999999</v>
          </cell>
        </row>
        <row r="795">
          <cell r="A795" t="str">
            <v>BG</v>
          </cell>
          <cell r="B795" t="str">
            <v>BG_GW_BG021</v>
          </cell>
          <cell r="C795">
            <v>2002</v>
          </cell>
          <cell r="D795" t="str">
            <v>Nitrate</v>
          </cell>
          <cell r="E795" t="str">
            <v>mg/l</v>
          </cell>
          <cell r="F795">
            <v>4</v>
          </cell>
          <cell r="G795">
            <v>18.501999999999999</v>
          </cell>
          <cell r="H795">
            <v>1.9550000000000001</v>
          </cell>
          <cell r="I795">
            <v>33.643000000000001</v>
          </cell>
          <cell r="K795">
            <v>1.9550000000000001</v>
          </cell>
          <cell r="L795">
            <v>19.3</v>
          </cell>
        </row>
        <row r="796">
          <cell r="A796" t="str">
            <v>BG</v>
          </cell>
          <cell r="B796" t="str">
            <v>BG_GW_BG021</v>
          </cell>
          <cell r="C796">
            <v>2003</v>
          </cell>
          <cell r="D796" t="str">
            <v>Nitrate</v>
          </cell>
          <cell r="E796" t="str">
            <v>mg/l</v>
          </cell>
          <cell r="F796">
            <v>4</v>
          </cell>
          <cell r="G796">
            <v>26.076000000000001</v>
          </cell>
          <cell r="H796">
            <v>1.0169999999999999</v>
          </cell>
          <cell r="I796">
            <v>79.724999999999994</v>
          </cell>
          <cell r="K796">
            <v>1.0169999999999999</v>
          </cell>
          <cell r="L796">
            <v>13.907999999999999</v>
          </cell>
        </row>
        <row r="797">
          <cell r="A797" t="str">
            <v>BG</v>
          </cell>
          <cell r="B797" t="str">
            <v>BG_GW_BG021</v>
          </cell>
          <cell r="C797">
            <v>2004</v>
          </cell>
          <cell r="D797" t="str">
            <v>Nitrate</v>
          </cell>
          <cell r="E797" t="str">
            <v>mg/l</v>
          </cell>
          <cell r="F797">
            <v>4</v>
          </cell>
          <cell r="G797">
            <v>32.936</v>
          </cell>
          <cell r="H797">
            <v>20.393000000000001</v>
          </cell>
          <cell r="I797">
            <v>40.174999999999997</v>
          </cell>
          <cell r="K797">
            <v>20.393000000000001</v>
          </cell>
          <cell r="L797">
            <v>40.049999999999997</v>
          </cell>
        </row>
        <row r="798">
          <cell r="A798" t="str">
            <v>BG</v>
          </cell>
          <cell r="B798" t="str">
            <v>BG_GW_BG021</v>
          </cell>
          <cell r="C798">
            <v>2005</v>
          </cell>
          <cell r="D798" t="str">
            <v>Nitrate</v>
          </cell>
          <cell r="E798" t="str">
            <v>mg/l</v>
          </cell>
          <cell r="F798">
            <v>4</v>
          </cell>
          <cell r="G798">
            <v>24.283000000000001</v>
          </cell>
          <cell r="H798">
            <v>20.957999999999998</v>
          </cell>
          <cell r="I798">
            <v>26.3</v>
          </cell>
          <cell r="K798">
            <v>20.957999999999998</v>
          </cell>
          <cell r="L798">
            <v>25.675000000000001</v>
          </cell>
        </row>
        <row r="799">
          <cell r="A799" t="str">
            <v>BG</v>
          </cell>
          <cell r="B799" t="str">
            <v>BG_GW_BG024</v>
          </cell>
          <cell r="C799">
            <v>1989</v>
          </cell>
          <cell r="D799" t="str">
            <v>Nitrate</v>
          </cell>
          <cell r="E799" t="str">
            <v>mg/l</v>
          </cell>
          <cell r="F799">
            <v>2</v>
          </cell>
          <cell r="G799">
            <v>35.954999999999998</v>
          </cell>
          <cell r="H799">
            <v>2.8</v>
          </cell>
          <cell r="I799">
            <v>69.11</v>
          </cell>
          <cell r="K799">
            <v>2.8</v>
          </cell>
          <cell r="L799">
            <v>69.11</v>
          </cell>
        </row>
        <row r="800">
          <cell r="A800" t="str">
            <v>BG</v>
          </cell>
          <cell r="B800" t="str">
            <v>BG_GW_BG024</v>
          </cell>
          <cell r="C800">
            <v>1990</v>
          </cell>
          <cell r="D800" t="str">
            <v>Nitrate</v>
          </cell>
          <cell r="E800" t="str">
            <v>mg/l</v>
          </cell>
          <cell r="F800">
            <v>1</v>
          </cell>
          <cell r="G800">
            <v>29.68</v>
          </cell>
          <cell r="H800">
            <v>29.68</v>
          </cell>
          <cell r="I800">
            <v>29.68</v>
          </cell>
          <cell r="K800">
            <v>29.68</v>
          </cell>
          <cell r="L800">
            <v>29.68</v>
          </cell>
        </row>
        <row r="801">
          <cell r="A801" t="str">
            <v>BG</v>
          </cell>
          <cell r="B801" t="str">
            <v>BG_GW_BG024</v>
          </cell>
          <cell r="C801">
            <v>1991</v>
          </cell>
          <cell r="D801" t="str">
            <v>Nitrate</v>
          </cell>
          <cell r="E801" t="str">
            <v>mg/l</v>
          </cell>
          <cell r="F801">
            <v>2</v>
          </cell>
          <cell r="G801">
            <v>21.707000000000001</v>
          </cell>
          <cell r="H801">
            <v>0</v>
          </cell>
          <cell r="I801">
            <v>43.414999999999999</v>
          </cell>
          <cell r="K801">
            <v>0</v>
          </cell>
          <cell r="L801">
            <v>43.414999999999999</v>
          </cell>
        </row>
        <row r="802">
          <cell r="A802" t="str">
            <v>BG</v>
          </cell>
          <cell r="B802" t="str">
            <v>BG_GW_BG024</v>
          </cell>
          <cell r="C802">
            <v>1992</v>
          </cell>
          <cell r="D802" t="str">
            <v>Nitrate</v>
          </cell>
          <cell r="E802" t="str">
            <v>mg/l</v>
          </cell>
          <cell r="F802">
            <v>2</v>
          </cell>
          <cell r="G802">
            <v>12.826000000000001</v>
          </cell>
          <cell r="H802">
            <v>0.4</v>
          </cell>
          <cell r="I802">
            <v>25.251000000000001</v>
          </cell>
          <cell r="K802">
            <v>0.4</v>
          </cell>
          <cell r="L802">
            <v>25.251000000000001</v>
          </cell>
        </row>
        <row r="803">
          <cell r="A803" t="str">
            <v>BG</v>
          </cell>
          <cell r="B803" t="str">
            <v>BG_GW_BG024</v>
          </cell>
          <cell r="C803">
            <v>1993</v>
          </cell>
          <cell r="D803" t="str">
            <v>Nitrate</v>
          </cell>
          <cell r="E803" t="str">
            <v>mg/l</v>
          </cell>
          <cell r="F803">
            <v>2</v>
          </cell>
          <cell r="G803">
            <v>23.312000000000001</v>
          </cell>
          <cell r="H803">
            <v>9.6340000000000003</v>
          </cell>
          <cell r="I803">
            <v>36.99</v>
          </cell>
          <cell r="K803">
            <v>9.6340000000000003</v>
          </cell>
          <cell r="L803">
            <v>36.99</v>
          </cell>
        </row>
        <row r="804">
          <cell r="A804" t="str">
            <v>BG</v>
          </cell>
          <cell r="B804" t="str">
            <v>BG_GW_BG024</v>
          </cell>
          <cell r="C804">
            <v>1994</v>
          </cell>
          <cell r="D804" t="str">
            <v>Nitrate</v>
          </cell>
          <cell r="E804" t="str">
            <v>mg/l</v>
          </cell>
          <cell r="F804">
            <v>2</v>
          </cell>
          <cell r="G804">
            <v>8.6950000000000003</v>
          </cell>
          <cell r="H804">
            <v>7.99</v>
          </cell>
          <cell r="I804">
            <v>9.4</v>
          </cell>
          <cell r="K804">
            <v>7.99</v>
          </cell>
          <cell r="L804">
            <v>9.4</v>
          </cell>
        </row>
        <row r="805">
          <cell r="A805" t="str">
            <v>BG</v>
          </cell>
          <cell r="B805" t="str">
            <v>BG_GW_BG024</v>
          </cell>
          <cell r="C805">
            <v>1995</v>
          </cell>
          <cell r="D805" t="str">
            <v>Nitrate</v>
          </cell>
          <cell r="E805" t="str">
            <v>mg/l</v>
          </cell>
          <cell r="F805">
            <v>2</v>
          </cell>
          <cell r="G805">
            <v>14.238</v>
          </cell>
          <cell r="H805">
            <v>5.9249999999999998</v>
          </cell>
          <cell r="I805">
            <v>22.55</v>
          </cell>
          <cell r="K805">
            <v>5.9249999999999998</v>
          </cell>
          <cell r="L805">
            <v>22.55</v>
          </cell>
        </row>
        <row r="806">
          <cell r="A806" t="str">
            <v>BG</v>
          </cell>
          <cell r="B806" t="str">
            <v>BG_GW_BG024</v>
          </cell>
          <cell r="C806">
            <v>1996</v>
          </cell>
          <cell r="D806" t="str">
            <v>Nitrate</v>
          </cell>
          <cell r="E806" t="str">
            <v>mg/l</v>
          </cell>
          <cell r="F806">
            <v>2</v>
          </cell>
          <cell r="G806">
            <v>3.9630000000000001</v>
          </cell>
          <cell r="H806">
            <v>1.0249999999999999</v>
          </cell>
          <cell r="I806">
            <v>6.9</v>
          </cell>
          <cell r="K806">
            <v>1.0249999999999999</v>
          </cell>
          <cell r="L806">
            <v>6.9</v>
          </cell>
        </row>
        <row r="807">
          <cell r="A807" t="str">
            <v>BG</v>
          </cell>
          <cell r="B807" t="str">
            <v>BG_GW_BG024</v>
          </cell>
          <cell r="C807">
            <v>1997</v>
          </cell>
          <cell r="D807" t="str">
            <v>Nitrate</v>
          </cell>
          <cell r="E807" t="str">
            <v>mg/l</v>
          </cell>
          <cell r="F807">
            <v>2</v>
          </cell>
          <cell r="G807">
            <v>21.486999999999998</v>
          </cell>
          <cell r="H807">
            <v>0.77500000000000002</v>
          </cell>
          <cell r="I807">
            <v>42.2</v>
          </cell>
          <cell r="K807">
            <v>0.77500000000000002</v>
          </cell>
          <cell r="L807">
            <v>42.2</v>
          </cell>
        </row>
        <row r="808">
          <cell r="A808" t="str">
            <v>BG</v>
          </cell>
          <cell r="B808" t="str">
            <v>BG_GW_BG024</v>
          </cell>
          <cell r="C808">
            <v>1998</v>
          </cell>
          <cell r="D808" t="str">
            <v>Nitrate</v>
          </cell>
          <cell r="E808" t="str">
            <v>mg/l</v>
          </cell>
          <cell r="F808">
            <v>3</v>
          </cell>
          <cell r="G808">
            <v>2.8330000000000002</v>
          </cell>
          <cell r="H808">
            <v>1.05</v>
          </cell>
          <cell r="I808">
            <v>4</v>
          </cell>
          <cell r="K808">
            <v>1.05</v>
          </cell>
          <cell r="L808">
            <v>3.45</v>
          </cell>
        </row>
        <row r="809">
          <cell r="A809" t="str">
            <v>BG</v>
          </cell>
          <cell r="B809" t="str">
            <v>BG_GW_BG024</v>
          </cell>
          <cell r="C809">
            <v>1999</v>
          </cell>
          <cell r="D809" t="str">
            <v>Nitrate</v>
          </cell>
          <cell r="E809" t="str">
            <v>mg/l</v>
          </cell>
          <cell r="F809">
            <v>3</v>
          </cell>
          <cell r="G809">
            <v>31.132999999999999</v>
          </cell>
          <cell r="H809">
            <v>3.9</v>
          </cell>
          <cell r="I809">
            <v>58.5</v>
          </cell>
          <cell r="K809">
            <v>3.9</v>
          </cell>
          <cell r="L809">
            <v>31</v>
          </cell>
        </row>
        <row r="810">
          <cell r="A810" t="str">
            <v>BG</v>
          </cell>
          <cell r="B810" t="str">
            <v>BG_GW_BG024</v>
          </cell>
          <cell r="C810">
            <v>2000</v>
          </cell>
          <cell r="D810" t="str">
            <v>Nitrate</v>
          </cell>
          <cell r="E810" t="str">
            <v>mg/l</v>
          </cell>
          <cell r="F810">
            <v>3</v>
          </cell>
          <cell r="G810">
            <v>20.841999999999999</v>
          </cell>
          <cell r="H810">
            <v>1.625</v>
          </cell>
          <cell r="I810">
            <v>38.700000000000003</v>
          </cell>
          <cell r="K810">
            <v>1.625</v>
          </cell>
          <cell r="L810">
            <v>22.2</v>
          </cell>
        </row>
        <row r="811">
          <cell r="A811" t="str">
            <v>BG</v>
          </cell>
          <cell r="B811" t="str">
            <v>BG_GW_BG024</v>
          </cell>
          <cell r="C811">
            <v>2001</v>
          </cell>
          <cell r="D811" t="str">
            <v>Nitrate</v>
          </cell>
          <cell r="E811" t="str">
            <v>mg/l</v>
          </cell>
          <cell r="F811">
            <v>3</v>
          </cell>
          <cell r="G811">
            <v>19.742000000000001</v>
          </cell>
          <cell r="H811">
            <v>0.72499999999999998</v>
          </cell>
          <cell r="I811">
            <v>31.4</v>
          </cell>
          <cell r="K811">
            <v>0.72499999999999998</v>
          </cell>
          <cell r="L811">
            <v>27.1</v>
          </cell>
        </row>
        <row r="812">
          <cell r="A812" t="str">
            <v>BG</v>
          </cell>
          <cell r="B812" t="str">
            <v>BG_GW_BG024</v>
          </cell>
          <cell r="C812">
            <v>2002</v>
          </cell>
          <cell r="D812" t="str">
            <v>Nitrate</v>
          </cell>
          <cell r="E812" t="str">
            <v>mg/l</v>
          </cell>
          <cell r="F812">
            <v>3</v>
          </cell>
          <cell r="G812">
            <v>18.725000000000001</v>
          </cell>
          <cell r="H812">
            <v>8.1750000000000007</v>
          </cell>
          <cell r="I812">
            <v>28</v>
          </cell>
          <cell r="K812">
            <v>8.1750000000000007</v>
          </cell>
          <cell r="L812">
            <v>20</v>
          </cell>
        </row>
        <row r="813">
          <cell r="A813" t="str">
            <v>BG</v>
          </cell>
          <cell r="B813" t="str">
            <v>BG_GW_BG024</v>
          </cell>
          <cell r="C813">
            <v>2003</v>
          </cell>
          <cell r="D813" t="str">
            <v>Nitrate</v>
          </cell>
          <cell r="E813" t="str">
            <v>mg/l</v>
          </cell>
          <cell r="F813">
            <v>3</v>
          </cell>
          <cell r="G813">
            <v>21.713000000000001</v>
          </cell>
          <cell r="H813">
            <v>10.79</v>
          </cell>
          <cell r="I813">
            <v>32.450000000000003</v>
          </cell>
          <cell r="K813">
            <v>10.79</v>
          </cell>
          <cell r="L813">
            <v>21.9</v>
          </cell>
        </row>
        <row r="814">
          <cell r="A814" t="str">
            <v>BG</v>
          </cell>
          <cell r="B814" t="str">
            <v>BG_GW_BG024</v>
          </cell>
          <cell r="C814">
            <v>2004</v>
          </cell>
          <cell r="D814" t="str">
            <v>Nitrate</v>
          </cell>
          <cell r="E814" t="str">
            <v>mg/l</v>
          </cell>
          <cell r="F814">
            <v>3</v>
          </cell>
          <cell r="G814">
            <v>19.977</v>
          </cell>
          <cell r="H814">
            <v>5.23</v>
          </cell>
          <cell r="I814">
            <v>33.6</v>
          </cell>
          <cell r="K814">
            <v>5.23</v>
          </cell>
          <cell r="L814">
            <v>21.1</v>
          </cell>
        </row>
        <row r="815">
          <cell r="A815" t="str">
            <v>BG</v>
          </cell>
          <cell r="B815" t="str">
            <v>BG_GW_BG024</v>
          </cell>
          <cell r="C815">
            <v>2005</v>
          </cell>
          <cell r="D815" t="str">
            <v>Nitrate</v>
          </cell>
          <cell r="E815" t="str">
            <v>mg/l</v>
          </cell>
          <cell r="F815">
            <v>3</v>
          </cell>
          <cell r="G815">
            <v>19.233000000000001</v>
          </cell>
          <cell r="H815">
            <v>4.3</v>
          </cell>
          <cell r="I815">
            <v>27.5</v>
          </cell>
          <cell r="K815">
            <v>4.3</v>
          </cell>
          <cell r="L815">
            <v>25.9</v>
          </cell>
        </row>
        <row r="816">
          <cell r="A816" t="str">
            <v>BG</v>
          </cell>
          <cell r="B816" t="str">
            <v>BG_GW_BG025</v>
          </cell>
          <cell r="C816">
            <v>1989</v>
          </cell>
          <cell r="D816" t="str">
            <v>Nitrate</v>
          </cell>
          <cell r="E816" t="str">
            <v>mg/l</v>
          </cell>
          <cell r="F816">
            <v>1</v>
          </cell>
          <cell r="G816">
            <v>3.323</v>
          </cell>
          <cell r="H816">
            <v>3.323</v>
          </cell>
          <cell r="I816">
            <v>3.323</v>
          </cell>
          <cell r="K816">
            <v>3.323</v>
          </cell>
          <cell r="L816">
            <v>3.323</v>
          </cell>
        </row>
        <row r="817">
          <cell r="A817" t="str">
            <v>BG</v>
          </cell>
          <cell r="B817" t="str">
            <v>BG_GW_BG025</v>
          </cell>
          <cell r="C817">
            <v>1990</v>
          </cell>
          <cell r="D817" t="str">
            <v>Nitrate</v>
          </cell>
          <cell r="E817" t="str">
            <v>mg/l</v>
          </cell>
          <cell r="F817">
            <v>1</v>
          </cell>
          <cell r="G817">
            <v>11.3</v>
          </cell>
          <cell r="H817">
            <v>11.3</v>
          </cell>
          <cell r="I817">
            <v>11.3</v>
          </cell>
          <cell r="K817">
            <v>11.3</v>
          </cell>
          <cell r="L817">
            <v>11.3</v>
          </cell>
        </row>
        <row r="818">
          <cell r="A818" t="str">
            <v>BG</v>
          </cell>
          <cell r="B818" t="str">
            <v>BG_GW_BG025</v>
          </cell>
          <cell r="C818">
            <v>1991</v>
          </cell>
          <cell r="D818" t="str">
            <v>Nitrate</v>
          </cell>
          <cell r="E818" t="str">
            <v>mg/l</v>
          </cell>
          <cell r="F818">
            <v>1</v>
          </cell>
          <cell r="G818">
            <v>5.2939999999999996</v>
          </cell>
          <cell r="H818">
            <v>5.2939999999999996</v>
          </cell>
          <cell r="I818">
            <v>5.2939999999999996</v>
          </cell>
          <cell r="K818">
            <v>5.2939999999999996</v>
          </cell>
          <cell r="L818">
            <v>5.2939999999999996</v>
          </cell>
        </row>
        <row r="819">
          <cell r="A819" t="str">
            <v>BG</v>
          </cell>
          <cell r="B819" t="str">
            <v>BG_GW_BG025</v>
          </cell>
          <cell r="C819">
            <v>1992</v>
          </cell>
          <cell r="D819" t="str">
            <v>Nitrate</v>
          </cell>
          <cell r="E819" t="str">
            <v>mg/l</v>
          </cell>
          <cell r="F819">
            <v>2</v>
          </cell>
          <cell r="G819">
            <v>13.143000000000001</v>
          </cell>
          <cell r="H819">
            <v>3.4</v>
          </cell>
          <cell r="I819">
            <v>22.885000000000002</v>
          </cell>
          <cell r="K819">
            <v>3.4</v>
          </cell>
          <cell r="L819">
            <v>22.885000000000002</v>
          </cell>
        </row>
        <row r="820">
          <cell r="A820" t="str">
            <v>BG</v>
          </cell>
          <cell r="B820" t="str">
            <v>BG_GW_BG025</v>
          </cell>
          <cell r="C820">
            <v>1993</v>
          </cell>
          <cell r="D820" t="str">
            <v>Nitrate</v>
          </cell>
          <cell r="E820" t="str">
            <v>mg/l</v>
          </cell>
          <cell r="F820">
            <v>1</v>
          </cell>
          <cell r="G820">
            <v>8.5500000000000007</v>
          </cell>
          <cell r="H820">
            <v>8.5500000000000007</v>
          </cell>
          <cell r="I820">
            <v>8.5500000000000007</v>
          </cell>
          <cell r="K820">
            <v>8.5500000000000007</v>
          </cell>
          <cell r="L820">
            <v>8.5500000000000007</v>
          </cell>
        </row>
        <row r="821">
          <cell r="A821" t="str">
            <v>BG</v>
          </cell>
          <cell r="B821" t="str">
            <v>BG_GW_BG025</v>
          </cell>
          <cell r="C821">
            <v>1994</v>
          </cell>
          <cell r="D821" t="str">
            <v>Nitrate</v>
          </cell>
          <cell r="E821" t="str">
            <v>mg/l</v>
          </cell>
          <cell r="F821">
            <v>2</v>
          </cell>
          <cell r="G821">
            <v>2.4</v>
          </cell>
          <cell r="H821">
            <v>0.4</v>
          </cell>
          <cell r="I821">
            <v>4.4000000000000004</v>
          </cell>
          <cell r="K821">
            <v>0.4</v>
          </cell>
          <cell r="L821">
            <v>4.4000000000000004</v>
          </cell>
        </row>
        <row r="822">
          <cell r="A822" t="str">
            <v>BG</v>
          </cell>
          <cell r="B822" t="str">
            <v>BG_GW_BG025</v>
          </cell>
          <cell r="C822">
            <v>1995</v>
          </cell>
          <cell r="D822" t="str">
            <v>Nitrate</v>
          </cell>
          <cell r="E822" t="str">
            <v>mg/l</v>
          </cell>
          <cell r="F822">
            <v>2</v>
          </cell>
          <cell r="G822">
            <v>4.4249999999999998</v>
          </cell>
          <cell r="H822">
            <v>3.21</v>
          </cell>
          <cell r="I822">
            <v>5.64</v>
          </cell>
          <cell r="K822">
            <v>3.21</v>
          </cell>
          <cell r="L822">
            <v>5.64</v>
          </cell>
        </row>
        <row r="823">
          <cell r="A823" t="str">
            <v>BG</v>
          </cell>
          <cell r="B823" t="str">
            <v>BG_GW_BG025</v>
          </cell>
          <cell r="C823">
            <v>1996</v>
          </cell>
          <cell r="D823" t="str">
            <v>Nitrate</v>
          </cell>
          <cell r="E823" t="str">
            <v>mg/l</v>
          </cell>
          <cell r="F823">
            <v>2</v>
          </cell>
          <cell r="G823">
            <v>11.271000000000001</v>
          </cell>
          <cell r="H823">
            <v>3.593</v>
          </cell>
          <cell r="I823">
            <v>18.95</v>
          </cell>
          <cell r="K823">
            <v>3.593</v>
          </cell>
          <cell r="L823">
            <v>18.95</v>
          </cell>
        </row>
        <row r="824">
          <cell r="A824" t="str">
            <v>BG</v>
          </cell>
          <cell r="B824" t="str">
            <v>BG_GW_BG025</v>
          </cell>
          <cell r="C824">
            <v>1997</v>
          </cell>
          <cell r="D824" t="str">
            <v>Nitrate</v>
          </cell>
          <cell r="E824" t="str">
            <v>mg/l</v>
          </cell>
          <cell r="F824">
            <v>2</v>
          </cell>
          <cell r="G824">
            <v>37.109000000000002</v>
          </cell>
          <cell r="H824">
            <v>4.9080000000000004</v>
          </cell>
          <cell r="I824">
            <v>69.31</v>
          </cell>
          <cell r="K824">
            <v>4.9080000000000004</v>
          </cell>
          <cell r="L824">
            <v>69.31</v>
          </cell>
        </row>
        <row r="825">
          <cell r="A825" t="str">
            <v>BG</v>
          </cell>
          <cell r="B825" t="str">
            <v>BG_GW_BG025</v>
          </cell>
          <cell r="C825">
            <v>1998</v>
          </cell>
          <cell r="D825" t="str">
            <v>Nitrate</v>
          </cell>
          <cell r="E825" t="str">
            <v>mg/l</v>
          </cell>
          <cell r="F825">
            <v>2</v>
          </cell>
          <cell r="G825">
            <v>2.9449999999999998</v>
          </cell>
          <cell r="H825">
            <v>2.2679999999999998</v>
          </cell>
          <cell r="I825">
            <v>3.6230000000000002</v>
          </cell>
          <cell r="K825">
            <v>2.2679999999999998</v>
          </cell>
          <cell r="L825">
            <v>3.6230000000000002</v>
          </cell>
        </row>
        <row r="826">
          <cell r="A826" t="str">
            <v>BG</v>
          </cell>
          <cell r="B826" t="str">
            <v>BG_GW_BG025</v>
          </cell>
          <cell r="C826">
            <v>1999</v>
          </cell>
          <cell r="D826" t="str">
            <v>Nitrate</v>
          </cell>
          <cell r="E826" t="str">
            <v>mg/l</v>
          </cell>
          <cell r="F826">
            <v>2</v>
          </cell>
          <cell r="G826">
            <v>5.9160000000000004</v>
          </cell>
          <cell r="H826">
            <v>4.5880000000000001</v>
          </cell>
          <cell r="I826">
            <v>7.2450000000000001</v>
          </cell>
          <cell r="K826">
            <v>4.5880000000000001</v>
          </cell>
          <cell r="L826">
            <v>7.2450000000000001</v>
          </cell>
        </row>
        <row r="827">
          <cell r="A827" t="str">
            <v>BG</v>
          </cell>
          <cell r="B827" t="str">
            <v>BG_GW_BG025</v>
          </cell>
          <cell r="C827">
            <v>2000</v>
          </cell>
          <cell r="D827" t="str">
            <v>Nitrate</v>
          </cell>
          <cell r="E827" t="str">
            <v>mg/l</v>
          </cell>
          <cell r="F827">
            <v>2</v>
          </cell>
          <cell r="G827">
            <v>19.443000000000001</v>
          </cell>
          <cell r="H827">
            <v>7.9470000000000001</v>
          </cell>
          <cell r="I827">
            <v>30.937999999999999</v>
          </cell>
          <cell r="K827">
            <v>7.9470000000000001</v>
          </cell>
          <cell r="L827">
            <v>30.937999999999999</v>
          </cell>
        </row>
        <row r="828">
          <cell r="A828" t="str">
            <v>BG</v>
          </cell>
          <cell r="B828" t="str">
            <v>BG_GW_BG025</v>
          </cell>
          <cell r="C828">
            <v>2001</v>
          </cell>
          <cell r="D828" t="str">
            <v>Nitrate</v>
          </cell>
          <cell r="E828" t="str">
            <v>mg/l</v>
          </cell>
          <cell r="F828">
            <v>2</v>
          </cell>
          <cell r="G828">
            <v>49.997</v>
          </cell>
          <cell r="H828">
            <v>36.046999999999997</v>
          </cell>
          <cell r="I828">
            <v>63.948</v>
          </cell>
          <cell r="K828">
            <v>36.046999999999997</v>
          </cell>
          <cell r="L828">
            <v>63.948</v>
          </cell>
        </row>
        <row r="829">
          <cell r="A829" t="str">
            <v>BG</v>
          </cell>
          <cell r="B829" t="str">
            <v>BG_GW_BG025</v>
          </cell>
          <cell r="C829">
            <v>2002</v>
          </cell>
          <cell r="D829" t="str">
            <v>Nitrate</v>
          </cell>
          <cell r="E829" t="str">
            <v>mg/l</v>
          </cell>
          <cell r="F829">
            <v>2</v>
          </cell>
          <cell r="G829">
            <v>39.927999999999997</v>
          </cell>
          <cell r="H829">
            <v>15.686999999999999</v>
          </cell>
          <cell r="I829">
            <v>64.17</v>
          </cell>
          <cell r="K829">
            <v>15.686999999999999</v>
          </cell>
          <cell r="L829">
            <v>64.17</v>
          </cell>
        </row>
        <row r="830">
          <cell r="A830" t="str">
            <v>BG</v>
          </cell>
          <cell r="B830" t="str">
            <v>BG_GW_BG025</v>
          </cell>
          <cell r="C830">
            <v>2003</v>
          </cell>
          <cell r="D830" t="str">
            <v>Nitrate</v>
          </cell>
          <cell r="E830" t="str">
            <v>mg/l</v>
          </cell>
          <cell r="F830">
            <v>2</v>
          </cell>
          <cell r="G830">
            <v>33.164999999999999</v>
          </cell>
          <cell r="H830">
            <v>29.87</v>
          </cell>
          <cell r="I830">
            <v>36.46</v>
          </cell>
          <cell r="K830">
            <v>29.87</v>
          </cell>
          <cell r="L830">
            <v>36.46</v>
          </cell>
        </row>
        <row r="831">
          <cell r="A831" t="str">
            <v>BG</v>
          </cell>
          <cell r="B831" t="str">
            <v>BG_GW_BG025</v>
          </cell>
          <cell r="C831">
            <v>2004</v>
          </cell>
          <cell r="D831" t="str">
            <v>Nitrate</v>
          </cell>
          <cell r="E831" t="str">
            <v>mg/l</v>
          </cell>
          <cell r="F831">
            <v>2</v>
          </cell>
          <cell r="G831">
            <v>21.242000000000001</v>
          </cell>
          <cell r="H831">
            <v>5.0250000000000004</v>
          </cell>
          <cell r="I831">
            <v>37.46</v>
          </cell>
          <cell r="K831">
            <v>5.0250000000000004</v>
          </cell>
          <cell r="L831">
            <v>37.46</v>
          </cell>
        </row>
        <row r="832">
          <cell r="A832" t="str">
            <v>BG</v>
          </cell>
          <cell r="B832" t="str">
            <v>BG_GW_BG025</v>
          </cell>
          <cell r="C832">
            <v>2005</v>
          </cell>
          <cell r="D832" t="str">
            <v>Nitrate</v>
          </cell>
          <cell r="E832" t="str">
            <v>mg/l</v>
          </cell>
          <cell r="F832">
            <v>2</v>
          </cell>
          <cell r="G832">
            <v>21.094000000000001</v>
          </cell>
          <cell r="H832">
            <v>11.816000000000001</v>
          </cell>
          <cell r="I832">
            <v>30.373000000000001</v>
          </cell>
          <cell r="K832">
            <v>11.816000000000001</v>
          </cell>
          <cell r="L832">
            <v>30.373000000000001</v>
          </cell>
        </row>
        <row r="833">
          <cell r="A833" t="str">
            <v>BG</v>
          </cell>
          <cell r="B833" t="str">
            <v>BG_GW_BG026</v>
          </cell>
          <cell r="C833">
            <v>1989</v>
          </cell>
          <cell r="D833" t="str">
            <v>Nitrate</v>
          </cell>
          <cell r="E833" t="str">
            <v>mg/l</v>
          </cell>
          <cell r="F833">
            <v>1</v>
          </cell>
          <cell r="G833">
            <v>11.739000000000001</v>
          </cell>
          <cell r="H833">
            <v>11.739000000000001</v>
          </cell>
          <cell r="I833">
            <v>11.739000000000001</v>
          </cell>
          <cell r="K833">
            <v>11.739000000000001</v>
          </cell>
          <cell r="L833">
            <v>11.739000000000001</v>
          </cell>
        </row>
        <row r="834">
          <cell r="A834" t="str">
            <v>BG</v>
          </cell>
          <cell r="B834" t="str">
            <v>BG_GW_BG026</v>
          </cell>
          <cell r="C834">
            <v>1990</v>
          </cell>
          <cell r="D834" t="str">
            <v>Nitrate</v>
          </cell>
          <cell r="E834" t="str">
            <v>mg/l</v>
          </cell>
          <cell r="F834">
            <v>1</v>
          </cell>
          <cell r="G834">
            <v>2.6579999999999999</v>
          </cell>
          <cell r="H834">
            <v>2.6579999999999999</v>
          </cell>
          <cell r="I834">
            <v>2.6579999999999999</v>
          </cell>
          <cell r="K834">
            <v>2.6579999999999999</v>
          </cell>
          <cell r="L834">
            <v>2.6579999999999999</v>
          </cell>
        </row>
        <row r="835">
          <cell r="A835" t="str">
            <v>BG</v>
          </cell>
          <cell r="B835" t="str">
            <v>BG_GW_BG026</v>
          </cell>
          <cell r="C835">
            <v>1991</v>
          </cell>
          <cell r="D835" t="str">
            <v>Nitrate</v>
          </cell>
          <cell r="E835" t="str">
            <v>mg/l</v>
          </cell>
          <cell r="F835">
            <v>1</v>
          </cell>
          <cell r="G835">
            <v>19.27</v>
          </cell>
          <cell r="H835">
            <v>19.27</v>
          </cell>
          <cell r="I835">
            <v>19.27</v>
          </cell>
          <cell r="K835">
            <v>19.27</v>
          </cell>
          <cell r="L835">
            <v>19.27</v>
          </cell>
        </row>
        <row r="836">
          <cell r="A836" t="str">
            <v>BG</v>
          </cell>
          <cell r="B836" t="str">
            <v>BG_GW_BG026</v>
          </cell>
          <cell r="C836">
            <v>1992</v>
          </cell>
          <cell r="D836" t="str">
            <v>Nitrate</v>
          </cell>
          <cell r="E836" t="str">
            <v>mg/l</v>
          </cell>
          <cell r="F836">
            <v>1</v>
          </cell>
          <cell r="G836">
            <v>5.5369999999999999</v>
          </cell>
          <cell r="H836">
            <v>5.5369999999999999</v>
          </cell>
          <cell r="I836">
            <v>5.5369999999999999</v>
          </cell>
          <cell r="K836">
            <v>5.5369999999999999</v>
          </cell>
          <cell r="L836">
            <v>5.5369999999999999</v>
          </cell>
        </row>
        <row r="837">
          <cell r="A837" t="str">
            <v>BG</v>
          </cell>
          <cell r="B837" t="str">
            <v>BG_GW_BG026</v>
          </cell>
          <cell r="C837">
            <v>1993</v>
          </cell>
          <cell r="D837" t="str">
            <v>Nitrate</v>
          </cell>
          <cell r="E837" t="str">
            <v>mg/l</v>
          </cell>
          <cell r="F837">
            <v>1</v>
          </cell>
          <cell r="G837">
            <v>24.145</v>
          </cell>
          <cell r="H837">
            <v>24.145</v>
          </cell>
          <cell r="I837">
            <v>24.145</v>
          </cell>
          <cell r="K837">
            <v>24.145</v>
          </cell>
          <cell r="L837">
            <v>24.145</v>
          </cell>
        </row>
        <row r="838">
          <cell r="A838" t="str">
            <v>BG</v>
          </cell>
          <cell r="B838" t="str">
            <v>BG_GW_BG026</v>
          </cell>
          <cell r="C838">
            <v>1994</v>
          </cell>
          <cell r="D838" t="str">
            <v>Nitrate</v>
          </cell>
          <cell r="E838" t="str">
            <v>mg/l</v>
          </cell>
          <cell r="F838">
            <v>1</v>
          </cell>
          <cell r="G838">
            <v>36.35</v>
          </cell>
          <cell r="H838">
            <v>36.35</v>
          </cell>
          <cell r="I838">
            <v>36.35</v>
          </cell>
          <cell r="K838">
            <v>36.35</v>
          </cell>
          <cell r="L838">
            <v>36.35</v>
          </cell>
        </row>
        <row r="839">
          <cell r="A839" t="str">
            <v>BG</v>
          </cell>
          <cell r="B839" t="str">
            <v>BG_GW_BG026</v>
          </cell>
          <cell r="C839">
            <v>1995</v>
          </cell>
          <cell r="D839" t="str">
            <v>Nitrate</v>
          </cell>
          <cell r="E839" t="str">
            <v>mg/l</v>
          </cell>
          <cell r="F839">
            <v>1</v>
          </cell>
          <cell r="G839">
            <v>54.2</v>
          </cell>
          <cell r="H839">
            <v>54.2</v>
          </cell>
          <cell r="I839">
            <v>54.2</v>
          </cell>
          <cell r="K839">
            <v>54.2</v>
          </cell>
          <cell r="L839">
            <v>54.2</v>
          </cell>
        </row>
        <row r="840">
          <cell r="A840" t="str">
            <v>BG</v>
          </cell>
          <cell r="B840" t="str">
            <v>BG_GW_BG026</v>
          </cell>
          <cell r="C840">
            <v>1996</v>
          </cell>
          <cell r="D840" t="str">
            <v>Nitrate</v>
          </cell>
          <cell r="E840" t="str">
            <v>mg/l</v>
          </cell>
          <cell r="F840">
            <v>1</v>
          </cell>
          <cell r="G840">
            <v>2.1</v>
          </cell>
          <cell r="H840">
            <v>2.1</v>
          </cell>
          <cell r="I840">
            <v>2.1</v>
          </cell>
          <cell r="K840">
            <v>2.1</v>
          </cell>
          <cell r="L840">
            <v>2.1</v>
          </cell>
        </row>
        <row r="841">
          <cell r="A841" t="str">
            <v>BG</v>
          </cell>
          <cell r="B841" t="str">
            <v>BG_GW_BG026</v>
          </cell>
          <cell r="C841">
            <v>1997</v>
          </cell>
          <cell r="D841" t="str">
            <v>Nitrate</v>
          </cell>
          <cell r="E841" t="str">
            <v>mg/l</v>
          </cell>
          <cell r="F841">
            <v>1</v>
          </cell>
          <cell r="G841">
            <v>17.7</v>
          </cell>
          <cell r="H841">
            <v>17.7</v>
          </cell>
          <cell r="I841">
            <v>17.7</v>
          </cell>
          <cell r="K841">
            <v>17.7</v>
          </cell>
          <cell r="L841">
            <v>17.7</v>
          </cell>
        </row>
        <row r="842">
          <cell r="A842" t="str">
            <v>BG</v>
          </cell>
          <cell r="B842" t="str">
            <v>BG_GW_BG026</v>
          </cell>
          <cell r="C842">
            <v>1998</v>
          </cell>
          <cell r="D842" t="str">
            <v>Nitrate</v>
          </cell>
          <cell r="E842" t="str">
            <v>mg/l</v>
          </cell>
          <cell r="F842">
            <v>1</v>
          </cell>
          <cell r="G842">
            <v>21.7</v>
          </cell>
          <cell r="H842">
            <v>21.7</v>
          </cell>
          <cell r="I842">
            <v>21.7</v>
          </cell>
          <cell r="K842">
            <v>21.7</v>
          </cell>
          <cell r="L842">
            <v>21.7</v>
          </cell>
        </row>
        <row r="843">
          <cell r="A843" t="str">
            <v>BG</v>
          </cell>
          <cell r="B843" t="str">
            <v>BG_GW_BG026</v>
          </cell>
          <cell r="C843">
            <v>1999</v>
          </cell>
          <cell r="D843" t="str">
            <v>Nitrate</v>
          </cell>
          <cell r="E843" t="str">
            <v>mg/l</v>
          </cell>
          <cell r="F843">
            <v>1</v>
          </cell>
          <cell r="G843">
            <v>26</v>
          </cell>
          <cell r="H843">
            <v>26</v>
          </cell>
          <cell r="I843">
            <v>26</v>
          </cell>
          <cell r="K843">
            <v>26</v>
          </cell>
          <cell r="L843">
            <v>26</v>
          </cell>
        </row>
        <row r="844">
          <cell r="A844" t="str">
            <v>BG</v>
          </cell>
          <cell r="B844" t="str">
            <v>BG_GW_BG026</v>
          </cell>
          <cell r="C844">
            <v>2000</v>
          </cell>
          <cell r="D844" t="str">
            <v>Nitrate</v>
          </cell>
          <cell r="E844" t="str">
            <v>mg/l</v>
          </cell>
          <cell r="F844">
            <v>1</v>
          </cell>
          <cell r="G844">
            <v>5.55</v>
          </cell>
          <cell r="H844">
            <v>5.55</v>
          </cell>
          <cell r="I844">
            <v>5.55</v>
          </cell>
          <cell r="K844">
            <v>5.55</v>
          </cell>
          <cell r="L844">
            <v>5.55</v>
          </cell>
        </row>
        <row r="845">
          <cell r="A845" t="str">
            <v>BG</v>
          </cell>
          <cell r="B845" t="str">
            <v>BG_GW_BG026</v>
          </cell>
          <cell r="C845">
            <v>2001</v>
          </cell>
          <cell r="D845" t="str">
            <v>Nitrate</v>
          </cell>
          <cell r="E845" t="str">
            <v>mg/l</v>
          </cell>
          <cell r="F845">
            <v>1</v>
          </cell>
          <cell r="G845">
            <v>41.1</v>
          </cell>
          <cell r="H845">
            <v>41.1</v>
          </cell>
          <cell r="I845">
            <v>41.1</v>
          </cell>
          <cell r="K845">
            <v>41.1</v>
          </cell>
          <cell r="L845">
            <v>41.1</v>
          </cell>
        </row>
        <row r="846">
          <cell r="A846" t="str">
            <v>BG</v>
          </cell>
          <cell r="B846" t="str">
            <v>BG_GW_BG026</v>
          </cell>
          <cell r="C846">
            <v>2002</v>
          </cell>
          <cell r="D846" t="str">
            <v>Nitrate</v>
          </cell>
          <cell r="E846" t="str">
            <v>mg/l</v>
          </cell>
          <cell r="F846">
            <v>1</v>
          </cell>
          <cell r="G846">
            <v>54.75</v>
          </cell>
          <cell r="H846">
            <v>54.75</v>
          </cell>
          <cell r="I846">
            <v>54.75</v>
          </cell>
          <cell r="K846">
            <v>54.75</v>
          </cell>
          <cell r="L846">
            <v>54.75</v>
          </cell>
        </row>
        <row r="847">
          <cell r="A847" t="str">
            <v>BG</v>
          </cell>
          <cell r="B847" t="str">
            <v>BG_GW_BG026</v>
          </cell>
          <cell r="C847">
            <v>2003</v>
          </cell>
          <cell r="D847" t="str">
            <v>Nitrate</v>
          </cell>
          <cell r="E847" t="str">
            <v>mg/l</v>
          </cell>
          <cell r="F847">
            <v>1</v>
          </cell>
          <cell r="G847">
            <v>32.6</v>
          </cell>
          <cell r="H847">
            <v>32.6</v>
          </cell>
          <cell r="I847">
            <v>32.6</v>
          </cell>
          <cell r="K847">
            <v>32.6</v>
          </cell>
          <cell r="L847">
            <v>32.6</v>
          </cell>
        </row>
        <row r="848">
          <cell r="A848" t="str">
            <v>BG</v>
          </cell>
          <cell r="B848" t="str">
            <v>BG_GW_BG026</v>
          </cell>
          <cell r="C848">
            <v>2004</v>
          </cell>
          <cell r="D848" t="str">
            <v>Nitrate</v>
          </cell>
          <cell r="E848" t="str">
            <v>mg/l</v>
          </cell>
          <cell r="F848">
            <v>1</v>
          </cell>
          <cell r="G848">
            <v>13.3</v>
          </cell>
          <cell r="H848">
            <v>13.3</v>
          </cell>
          <cell r="I848">
            <v>13.3</v>
          </cell>
          <cell r="K848">
            <v>13.3</v>
          </cell>
          <cell r="L848">
            <v>13.3</v>
          </cell>
        </row>
        <row r="849">
          <cell r="A849" t="str">
            <v>BG</v>
          </cell>
          <cell r="B849" t="str">
            <v>BG_GW_BG026</v>
          </cell>
          <cell r="C849">
            <v>2005</v>
          </cell>
          <cell r="D849" t="str">
            <v>Nitrate</v>
          </cell>
          <cell r="E849" t="str">
            <v>mg/l</v>
          </cell>
          <cell r="F849">
            <v>1</v>
          </cell>
          <cell r="G849">
            <v>18.2</v>
          </cell>
          <cell r="H849">
            <v>18.2</v>
          </cell>
          <cell r="I849">
            <v>18.2</v>
          </cell>
          <cell r="K849">
            <v>18.2</v>
          </cell>
          <cell r="L849">
            <v>18.2</v>
          </cell>
        </row>
        <row r="850">
          <cell r="A850" t="str">
            <v>BG</v>
          </cell>
          <cell r="B850" t="str">
            <v>BG_GW_BG032</v>
          </cell>
          <cell r="C850">
            <v>2004</v>
          </cell>
          <cell r="D850" t="str">
            <v>Nitrate</v>
          </cell>
          <cell r="E850" t="str">
            <v>mg/l</v>
          </cell>
          <cell r="F850">
            <v>1</v>
          </cell>
          <cell r="G850">
            <v>48.631999999999998</v>
          </cell>
          <cell r="H850">
            <v>48.631999999999998</v>
          </cell>
          <cell r="I850">
            <v>48.631999999999998</v>
          </cell>
          <cell r="K850">
            <v>48.631999999999998</v>
          </cell>
          <cell r="L850">
            <v>48.631999999999998</v>
          </cell>
        </row>
        <row r="851">
          <cell r="A851" t="str">
            <v>BG</v>
          </cell>
          <cell r="B851" t="str">
            <v>BG_GW_BG032</v>
          </cell>
          <cell r="C851">
            <v>2005</v>
          </cell>
          <cell r="D851" t="str">
            <v>Nitrate</v>
          </cell>
          <cell r="E851" t="str">
            <v>mg/l</v>
          </cell>
          <cell r="F851">
            <v>1</v>
          </cell>
          <cell r="G851">
            <v>49.268000000000001</v>
          </cell>
          <cell r="H851">
            <v>49.268000000000001</v>
          </cell>
          <cell r="I851">
            <v>49.268000000000001</v>
          </cell>
          <cell r="K851">
            <v>49.268000000000001</v>
          </cell>
          <cell r="L851">
            <v>49.268000000000001</v>
          </cell>
        </row>
        <row r="852">
          <cell r="A852" t="str">
            <v>BG</v>
          </cell>
          <cell r="B852" t="str">
            <v>BG_GW_BG034</v>
          </cell>
          <cell r="C852">
            <v>2004</v>
          </cell>
          <cell r="D852" t="str">
            <v>Nitrate</v>
          </cell>
          <cell r="E852" t="str">
            <v>mg/l</v>
          </cell>
          <cell r="F852">
            <v>2</v>
          </cell>
          <cell r="G852">
            <v>14.824999999999999</v>
          </cell>
          <cell r="H852">
            <v>11.337999999999999</v>
          </cell>
          <cell r="I852">
            <v>18.312999999999999</v>
          </cell>
          <cell r="K852">
            <v>11.337999999999999</v>
          </cell>
          <cell r="L852">
            <v>18.312999999999999</v>
          </cell>
        </row>
        <row r="853">
          <cell r="A853" t="str">
            <v>BG</v>
          </cell>
          <cell r="B853" t="str">
            <v>BG_GW_BG034</v>
          </cell>
          <cell r="C853">
            <v>2005</v>
          </cell>
          <cell r="D853" t="str">
            <v>Nitrate</v>
          </cell>
          <cell r="E853" t="str">
            <v>mg/l</v>
          </cell>
          <cell r="F853">
            <v>2</v>
          </cell>
          <cell r="G853">
            <v>15.215</v>
          </cell>
          <cell r="H853">
            <v>7.6349999999999998</v>
          </cell>
          <cell r="I853">
            <v>22.795000000000002</v>
          </cell>
          <cell r="K853">
            <v>7.6349999999999998</v>
          </cell>
          <cell r="L853">
            <v>22.795000000000002</v>
          </cell>
        </row>
        <row r="854">
          <cell r="A854" t="str">
            <v>BG</v>
          </cell>
          <cell r="B854" t="str">
            <v>BG_GW_BG035</v>
          </cell>
          <cell r="C854">
            <v>2004</v>
          </cell>
          <cell r="D854" t="str">
            <v>Nitrate</v>
          </cell>
          <cell r="E854" t="str">
            <v>mg/l</v>
          </cell>
          <cell r="F854">
            <v>2</v>
          </cell>
          <cell r="G854">
            <v>17.192</v>
          </cell>
          <cell r="H854">
            <v>2.4849999999999999</v>
          </cell>
          <cell r="I854">
            <v>31.9</v>
          </cell>
          <cell r="K854">
            <v>2.4849999999999999</v>
          </cell>
          <cell r="L854">
            <v>31.9</v>
          </cell>
        </row>
        <row r="855">
          <cell r="A855" t="str">
            <v>BG</v>
          </cell>
          <cell r="B855" t="str">
            <v>BG_GW_BG035</v>
          </cell>
          <cell r="C855">
            <v>2005</v>
          </cell>
          <cell r="D855" t="str">
            <v>Nitrate</v>
          </cell>
          <cell r="E855" t="str">
            <v>mg/l</v>
          </cell>
          <cell r="F855">
            <v>2</v>
          </cell>
          <cell r="G855">
            <v>15.722</v>
          </cell>
          <cell r="H855">
            <v>5.3579999999999997</v>
          </cell>
          <cell r="I855">
            <v>26.087</v>
          </cell>
          <cell r="K855">
            <v>5.3579999999999997</v>
          </cell>
          <cell r="L855">
            <v>26.087</v>
          </cell>
        </row>
        <row r="856">
          <cell r="A856" t="str">
            <v>BG</v>
          </cell>
          <cell r="B856" t="str">
            <v>BG_GW_BG036</v>
          </cell>
          <cell r="C856">
            <v>1998</v>
          </cell>
          <cell r="D856" t="str">
            <v>Nitrate</v>
          </cell>
          <cell r="E856" t="str">
            <v>mg/l</v>
          </cell>
          <cell r="F856">
            <v>4</v>
          </cell>
          <cell r="G856">
            <v>0.53</v>
          </cell>
          <cell r="H856">
            <v>0.14000000000000001</v>
          </cell>
          <cell r="I856">
            <v>1.0569999999999999</v>
          </cell>
          <cell r="K856">
            <v>0.14000000000000001</v>
          </cell>
          <cell r="L856">
            <v>0.72</v>
          </cell>
        </row>
        <row r="857">
          <cell r="A857" t="str">
            <v>BG</v>
          </cell>
          <cell r="B857" t="str">
            <v>BG_GW_BG036</v>
          </cell>
          <cell r="C857">
            <v>1999</v>
          </cell>
          <cell r="D857" t="str">
            <v>Nitrate</v>
          </cell>
          <cell r="E857" t="str">
            <v>mg/l</v>
          </cell>
          <cell r="F857">
            <v>5</v>
          </cell>
          <cell r="G857">
            <v>8.4459999999999997</v>
          </cell>
          <cell r="H857">
            <v>5.2999999999999999E-2</v>
          </cell>
          <cell r="I857">
            <v>18.11</v>
          </cell>
          <cell r="K857">
            <v>5.2999999999999999E-2</v>
          </cell>
          <cell r="L857">
            <v>14.515000000000001</v>
          </cell>
        </row>
        <row r="858">
          <cell r="A858" t="str">
            <v>BG</v>
          </cell>
          <cell r="B858" t="str">
            <v>BG_GW_BG036</v>
          </cell>
          <cell r="C858">
            <v>2000</v>
          </cell>
          <cell r="D858" t="str">
            <v>Nitrate</v>
          </cell>
          <cell r="E858" t="str">
            <v>mg/l</v>
          </cell>
          <cell r="F858">
            <v>5</v>
          </cell>
          <cell r="G858">
            <v>27.312000000000001</v>
          </cell>
          <cell r="H858">
            <v>0.72</v>
          </cell>
          <cell r="I858">
            <v>107.11</v>
          </cell>
          <cell r="K858">
            <v>0.72</v>
          </cell>
          <cell r="L858">
            <v>13.618</v>
          </cell>
        </row>
        <row r="859">
          <cell r="A859" t="str">
            <v>BG</v>
          </cell>
          <cell r="B859" t="str">
            <v>BG_GW_BG036</v>
          </cell>
          <cell r="C859">
            <v>2001</v>
          </cell>
          <cell r="D859" t="str">
            <v>Nitrate</v>
          </cell>
          <cell r="E859" t="str">
            <v>mg/l</v>
          </cell>
          <cell r="F859">
            <v>4</v>
          </cell>
          <cell r="G859">
            <v>13.765000000000001</v>
          </cell>
          <cell r="H859">
            <v>0.58599999999999997</v>
          </cell>
          <cell r="I859">
            <v>51.557000000000002</v>
          </cell>
          <cell r="K859">
            <v>0.58599999999999997</v>
          </cell>
          <cell r="L859">
            <v>2.3029999999999999</v>
          </cell>
        </row>
        <row r="860">
          <cell r="A860" t="str">
            <v>BG</v>
          </cell>
          <cell r="B860" t="str">
            <v>BG_GW_BG036</v>
          </cell>
          <cell r="C860">
            <v>2002</v>
          </cell>
          <cell r="D860" t="str">
            <v>Nitrate</v>
          </cell>
          <cell r="E860" t="str">
            <v>mg/l</v>
          </cell>
          <cell r="F860">
            <v>4</v>
          </cell>
          <cell r="G860">
            <v>8.6210000000000004</v>
          </cell>
          <cell r="H860">
            <v>0.246</v>
          </cell>
          <cell r="I860">
            <v>28.681999999999999</v>
          </cell>
          <cell r="K860">
            <v>0.246</v>
          </cell>
          <cell r="L860">
            <v>3.9870000000000001</v>
          </cell>
        </row>
        <row r="861">
          <cell r="A861" t="str">
            <v>BG</v>
          </cell>
          <cell r="B861" t="str">
            <v>BG_GW_BG036</v>
          </cell>
          <cell r="C861">
            <v>2003</v>
          </cell>
          <cell r="D861" t="str">
            <v>Nitrate</v>
          </cell>
          <cell r="E861" t="str">
            <v>mg/l</v>
          </cell>
          <cell r="F861">
            <v>4</v>
          </cell>
          <cell r="G861">
            <v>8.1839999999999993</v>
          </cell>
          <cell r="H861">
            <v>0.32100000000000001</v>
          </cell>
          <cell r="I861">
            <v>29.675000000000001</v>
          </cell>
          <cell r="K861">
            <v>0.32100000000000001</v>
          </cell>
          <cell r="L861">
            <v>1.9730000000000001</v>
          </cell>
        </row>
        <row r="862">
          <cell r="A862" t="str">
            <v>BG</v>
          </cell>
          <cell r="B862" t="str">
            <v>BG_GW_BG036</v>
          </cell>
          <cell r="C862">
            <v>2004</v>
          </cell>
          <cell r="D862" t="str">
            <v>Nitrate</v>
          </cell>
          <cell r="E862" t="str">
            <v>mg/l</v>
          </cell>
          <cell r="F862">
            <v>4</v>
          </cell>
          <cell r="G862">
            <v>17.582000000000001</v>
          </cell>
          <cell r="H862">
            <v>0.70899999999999996</v>
          </cell>
          <cell r="I862">
            <v>64.183000000000007</v>
          </cell>
          <cell r="K862">
            <v>0.70899999999999996</v>
          </cell>
          <cell r="L862">
            <v>4.3739999999999997</v>
          </cell>
        </row>
        <row r="863">
          <cell r="A863" t="str">
            <v>BG</v>
          </cell>
          <cell r="B863" t="str">
            <v>BG_GW_BG036</v>
          </cell>
          <cell r="C863">
            <v>2005</v>
          </cell>
          <cell r="D863" t="str">
            <v>Nitrate</v>
          </cell>
          <cell r="E863" t="str">
            <v>mg/l</v>
          </cell>
          <cell r="F863">
            <v>3</v>
          </cell>
          <cell r="G863">
            <v>30.163</v>
          </cell>
          <cell r="H863">
            <v>1.6879999999999999</v>
          </cell>
          <cell r="I863">
            <v>69.081999999999994</v>
          </cell>
          <cell r="K863">
            <v>1.6879999999999999</v>
          </cell>
          <cell r="L863">
            <v>19.72</v>
          </cell>
        </row>
        <row r="864">
          <cell r="A864" t="str">
            <v>BG</v>
          </cell>
          <cell r="B864" t="str">
            <v>BG_GW_BG038</v>
          </cell>
          <cell r="C864">
            <v>2004</v>
          </cell>
          <cell r="D864" t="str">
            <v>Nitrate</v>
          </cell>
          <cell r="E864" t="str">
            <v>mg/l</v>
          </cell>
          <cell r="F864">
            <v>1</v>
          </cell>
          <cell r="G864">
            <v>28.282</v>
          </cell>
          <cell r="H864">
            <v>28.282</v>
          </cell>
          <cell r="I864">
            <v>28.282</v>
          </cell>
          <cell r="K864">
            <v>28.282</v>
          </cell>
          <cell r="L864">
            <v>28.282</v>
          </cell>
        </row>
        <row r="865">
          <cell r="A865" t="str">
            <v>BG</v>
          </cell>
          <cell r="B865" t="str">
            <v>BG_GW_BG038</v>
          </cell>
          <cell r="C865">
            <v>2005</v>
          </cell>
          <cell r="D865" t="str">
            <v>Nitrate</v>
          </cell>
          <cell r="E865" t="str">
            <v>mg/l</v>
          </cell>
          <cell r="F865">
            <v>1</v>
          </cell>
          <cell r="G865">
            <v>32.991999999999997</v>
          </cell>
          <cell r="H865">
            <v>32.991999999999997</v>
          </cell>
          <cell r="I865">
            <v>32.991999999999997</v>
          </cell>
          <cell r="K865">
            <v>32.991999999999997</v>
          </cell>
          <cell r="L865">
            <v>32.991999999999997</v>
          </cell>
        </row>
        <row r="866">
          <cell r="A866" t="str">
            <v>BG</v>
          </cell>
          <cell r="B866" t="str">
            <v>BG_GW_BG039</v>
          </cell>
          <cell r="C866">
            <v>1989</v>
          </cell>
          <cell r="D866" t="str">
            <v>Nitrate</v>
          </cell>
          <cell r="E866" t="str">
            <v>mg/l</v>
          </cell>
          <cell r="F866">
            <v>1</v>
          </cell>
          <cell r="G866">
            <v>29.414999999999999</v>
          </cell>
          <cell r="H866">
            <v>29.414999999999999</v>
          </cell>
          <cell r="I866">
            <v>29.414999999999999</v>
          </cell>
          <cell r="K866">
            <v>29.414999999999999</v>
          </cell>
          <cell r="L866">
            <v>29.414999999999999</v>
          </cell>
        </row>
        <row r="867">
          <cell r="A867" t="str">
            <v>BG</v>
          </cell>
          <cell r="B867" t="str">
            <v>BG_GW_BG039</v>
          </cell>
          <cell r="C867">
            <v>1990</v>
          </cell>
          <cell r="D867" t="str">
            <v>Nitrate</v>
          </cell>
          <cell r="E867" t="str">
            <v>mg/l</v>
          </cell>
          <cell r="F867">
            <v>1</v>
          </cell>
          <cell r="G867">
            <v>26.315000000000001</v>
          </cell>
          <cell r="H867">
            <v>26.315000000000001</v>
          </cell>
          <cell r="I867">
            <v>26.315000000000001</v>
          </cell>
          <cell r="K867">
            <v>26.315000000000001</v>
          </cell>
          <cell r="L867">
            <v>26.315000000000001</v>
          </cell>
        </row>
        <row r="868">
          <cell r="A868" t="str">
            <v>BG</v>
          </cell>
          <cell r="B868" t="str">
            <v>BG_GW_BG039</v>
          </cell>
          <cell r="C868">
            <v>1991</v>
          </cell>
          <cell r="D868" t="str">
            <v>Nitrate</v>
          </cell>
          <cell r="E868" t="str">
            <v>mg/l</v>
          </cell>
          <cell r="F868">
            <v>1</v>
          </cell>
          <cell r="G868">
            <v>17.609000000000002</v>
          </cell>
          <cell r="H868">
            <v>17.609000000000002</v>
          </cell>
          <cell r="I868">
            <v>17.609000000000002</v>
          </cell>
          <cell r="K868">
            <v>17.609000000000002</v>
          </cell>
          <cell r="L868">
            <v>17.609000000000002</v>
          </cell>
        </row>
        <row r="869">
          <cell r="A869" t="str">
            <v>BG</v>
          </cell>
          <cell r="B869" t="str">
            <v>BG_GW_BG039</v>
          </cell>
          <cell r="C869">
            <v>1992</v>
          </cell>
          <cell r="D869" t="str">
            <v>Nitrate</v>
          </cell>
          <cell r="E869" t="str">
            <v>mg/l</v>
          </cell>
          <cell r="F869">
            <v>2</v>
          </cell>
          <cell r="G869">
            <v>21.052</v>
          </cell>
          <cell r="H869">
            <v>15.59</v>
          </cell>
          <cell r="I869">
            <v>26.515000000000001</v>
          </cell>
          <cell r="K869">
            <v>15.59</v>
          </cell>
          <cell r="L869">
            <v>26.515000000000001</v>
          </cell>
        </row>
        <row r="870">
          <cell r="A870" t="str">
            <v>BG</v>
          </cell>
          <cell r="B870" t="str">
            <v>BG_GW_BG039</v>
          </cell>
          <cell r="C870">
            <v>1993</v>
          </cell>
          <cell r="D870" t="str">
            <v>Nitrate</v>
          </cell>
          <cell r="E870" t="str">
            <v>mg/l</v>
          </cell>
          <cell r="F870">
            <v>5</v>
          </cell>
          <cell r="G870">
            <v>14.169</v>
          </cell>
          <cell r="H870">
            <v>0.66500000000000004</v>
          </cell>
          <cell r="I870">
            <v>24.632999999999999</v>
          </cell>
          <cell r="K870">
            <v>0.66500000000000004</v>
          </cell>
          <cell r="L870">
            <v>20.2</v>
          </cell>
        </row>
        <row r="871">
          <cell r="A871" t="str">
            <v>BG</v>
          </cell>
          <cell r="B871" t="str">
            <v>BG_GW_BG039</v>
          </cell>
          <cell r="C871">
            <v>1994</v>
          </cell>
          <cell r="D871" t="str">
            <v>Nitrate</v>
          </cell>
          <cell r="E871" t="str">
            <v>mg/l</v>
          </cell>
          <cell r="F871">
            <v>3</v>
          </cell>
          <cell r="G871">
            <v>8.2249999999999996</v>
          </cell>
          <cell r="H871">
            <v>0.82</v>
          </cell>
          <cell r="I871">
            <v>22.305</v>
          </cell>
          <cell r="K871">
            <v>0.82</v>
          </cell>
          <cell r="L871">
            <v>1.55</v>
          </cell>
        </row>
        <row r="872">
          <cell r="A872" t="str">
            <v>BG</v>
          </cell>
          <cell r="B872" t="str">
            <v>BG_GW_BG039</v>
          </cell>
          <cell r="C872">
            <v>1995</v>
          </cell>
          <cell r="D872" t="str">
            <v>Nitrate</v>
          </cell>
          <cell r="E872" t="str">
            <v>mg/l</v>
          </cell>
          <cell r="F872">
            <v>3</v>
          </cell>
          <cell r="G872">
            <v>8.3450000000000006</v>
          </cell>
          <cell r="H872">
            <v>1.02</v>
          </cell>
          <cell r="I872">
            <v>22.155000000000001</v>
          </cell>
          <cell r="K872">
            <v>1.02</v>
          </cell>
          <cell r="L872">
            <v>1.86</v>
          </cell>
        </row>
        <row r="873">
          <cell r="A873" t="str">
            <v>BG</v>
          </cell>
          <cell r="B873" t="str">
            <v>BG_GW_BG039</v>
          </cell>
          <cell r="C873">
            <v>1996</v>
          </cell>
          <cell r="D873" t="str">
            <v>Nitrate</v>
          </cell>
          <cell r="E873" t="str">
            <v>mg/l</v>
          </cell>
          <cell r="F873">
            <v>5</v>
          </cell>
          <cell r="G873">
            <v>12.114000000000001</v>
          </cell>
          <cell r="H873">
            <v>5.0599999999999996</v>
          </cell>
          <cell r="I873">
            <v>26.055</v>
          </cell>
          <cell r="K873">
            <v>5.0599999999999996</v>
          </cell>
          <cell r="L873">
            <v>11.567</v>
          </cell>
        </row>
        <row r="874">
          <cell r="A874" t="str">
            <v>BG</v>
          </cell>
          <cell r="B874" t="str">
            <v>BG_GW_BG039</v>
          </cell>
          <cell r="C874">
            <v>1997</v>
          </cell>
          <cell r="D874" t="str">
            <v>Nitrate</v>
          </cell>
          <cell r="E874" t="str">
            <v>mg/l</v>
          </cell>
          <cell r="F874">
            <v>5</v>
          </cell>
          <cell r="G874">
            <v>45.143999999999998</v>
          </cell>
          <cell r="H874">
            <v>7.16</v>
          </cell>
          <cell r="I874">
            <v>81.93</v>
          </cell>
          <cell r="K874">
            <v>7.16</v>
          </cell>
          <cell r="L874">
            <v>79.88</v>
          </cell>
        </row>
        <row r="875">
          <cell r="A875" t="str">
            <v>BG</v>
          </cell>
          <cell r="B875" t="str">
            <v>BG_GW_BG039</v>
          </cell>
          <cell r="C875">
            <v>1998</v>
          </cell>
          <cell r="D875" t="str">
            <v>Nitrate</v>
          </cell>
          <cell r="E875" t="str">
            <v>mg/l</v>
          </cell>
          <cell r="F875">
            <v>5</v>
          </cell>
          <cell r="G875">
            <v>52.26</v>
          </cell>
          <cell r="H875">
            <v>0.32</v>
          </cell>
          <cell r="I875">
            <v>183.3</v>
          </cell>
          <cell r="K875">
            <v>0.32</v>
          </cell>
          <cell r="L875">
            <v>60.933</v>
          </cell>
        </row>
        <row r="876">
          <cell r="A876" t="str">
            <v>BG</v>
          </cell>
          <cell r="B876" t="str">
            <v>BG_GW_BG039</v>
          </cell>
          <cell r="C876">
            <v>1999</v>
          </cell>
          <cell r="D876" t="str">
            <v>Nitrate</v>
          </cell>
          <cell r="E876" t="str">
            <v>mg/l</v>
          </cell>
          <cell r="F876">
            <v>6</v>
          </cell>
          <cell r="G876">
            <v>37.478999999999999</v>
          </cell>
          <cell r="H876">
            <v>6.42</v>
          </cell>
          <cell r="I876">
            <v>56.79</v>
          </cell>
          <cell r="K876">
            <v>10.68</v>
          </cell>
          <cell r="L876">
            <v>51.984999999999999</v>
          </cell>
        </row>
        <row r="877">
          <cell r="A877" t="str">
            <v>BG</v>
          </cell>
          <cell r="B877" t="str">
            <v>BG_GW_BG039</v>
          </cell>
          <cell r="C877">
            <v>2000</v>
          </cell>
          <cell r="D877" t="str">
            <v>Nitrate</v>
          </cell>
          <cell r="E877" t="str">
            <v>mg/l</v>
          </cell>
          <cell r="F877">
            <v>6</v>
          </cell>
          <cell r="G877">
            <v>40.344999999999999</v>
          </cell>
          <cell r="H877">
            <v>5.4249999999999998</v>
          </cell>
          <cell r="I877">
            <v>103.875</v>
          </cell>
          <cell r="K877">
            <v>10.669</v>
          </cell>
          <cell r="L877">
            <v>77.599999999999994</v>
          </cell>
        </row>
        <row r="878">
          <cell r="A878" t="str">
            <v>BG</v>
          </cell>
          <cell r="B878" t="str">
            <v>BG_GW_BG039</v>
          </cell>
          <cell r="C878">
            <v>2001</v>
          </cell>
          <cell r="D878" t="str">
            <v>Nitrate</v>
          </cell>
          <cell r="E878" t="str">
            <v>mg/l</v>
          </cell>
          <cell r="F878">
            <v>5</v>
          </cell>
          <cell r="G878">
            <v>60.468000000000004</v>
          </cell>
          <cell r="H878">
            <v>12.065</v>
          </cell>
          <cell r="I878">
            <v>153.35</v>
          </cell>
          <cell r="K878">
            <v>12.065</v>
          </cell>
          <cell r="L878">
            <v>65.474999999999994</v>
          </cell>
        </row>
        <row r="879">
          <cell r="A879" t="str">
            <v>BG</v>
          </cell>
          <cell r="B879" t="str">
            <v>BG_GW_BG039</v>
          </cell>
          <cell r="C879">
            <v>2002</v>
          </cell>
          <cell r="D879" t="str">
            <v>Nitrate</v>
          </cell>
          <cell r="E879" t="str">
            <v>mg/l</v>
          </cell>
          <cell r="F879">
            <v>5</v>
          </cell>
          <cell r="G879">
            <v>30.146000000000001</v>
          </cell>
          <cell r="H879">
            <v>9.1910000000000007</v>
          </cell>
          <cell r="I879">
            <v>52.65</v>
          </cell>
          <cell r="K879">
            <v>9.1910000000000007</v>
          </cell>
          <cell r="L879">
            <v>50.274999999999999</v>
          </cell>
        </row>
        <row r="880">
          <cell r="A880" t="str">
            <v>BG</v>
          </cell>
          <cell r="B880" t="str">
            <v>BG_GW_BG039</v>
          </cell>
          <cell r="C880">
            <v>2003</v>
          </cell>
          <cell r="D880" t="str">
            <v>Nitrate</v>
          </cell>
          <cell r="E880" t="str">
            <v>mg/l</v>
          </cell>
          <cell r="F880">
            <v>4</v>
          </cell>
          <cell r="G880">
            <v>18.283000000000001</v>
          </cell>
          <cell r="H880">
            <v>5.2720000000000002</v>
          </cell>
          <cell r="I880">
            <v>43.96</v>
          </cell>
          <cell r="K880">
            <v>5.2720000000000002</v>
          </cell>
          <cell r="L880">
            <v>17.350000000000001</v>
          </cell>
        </row>
        <row r="881">
          <cell r="A881" t="str">
            <v>BG</v>
          </cell>
          <cell r="B881" t="str">
            <v>BG_GW_BG039</v>
          </cell>
          <cell r="C881">
            <v>2004</v>
          </cell>
          <cell r="D881" t="str">
            <v>Nitrate</v>
          </cell>
          <cell r="E881" t="str">
            <v>mg/l</v>
          </cell>
          <cell r="F881">
            <v>4</v>
          </cell>
          <cell r="G881">
            <v>39.895000000000003</v>
          </cell>
          <cell r="H881">
            <v>14.305</v>
          </cell>
          <cell r="I881">
            <v>87.394999999999996</v>
          </cell>
          <cell r="K881">
            <v>14.305</v>
          </cell>
          <cell r="L881">
            <v>38.954999999999998</v>
          </cell>
        </row>
        <row r="882">
          <cell r="A882" t="str">
            <v>BG</v>
          </cell>
          <cell r="B882" t="str">
            <v>BG_GW_BG039</v>
          </cell>
          <cell r="C882">
            <v>2005</v>
          </cell>
          <cell r="D882" t="str">
            <v>Nitrate</v>
          </cell>
          <cell r="E882" t="str">
            <v>mg/l</v>
          </cell>
          <cell r="F882">
            <v>4</v>
          </cell>
          <cell r="G882">
            <v>29.939</v>
          </cell>
          <cell r="H882">
            <v>11.13</v>
          </cell>
          <cell r="I882">
            <v>72.954999999999998</v>
          </cell>
          <cell r="K882">
            <v>11.13</v>
          </cell>
          <cell r="L882">
            <v>22.475000000000001</v>
          </cell>
        </row>
        <row r="883">
          <cell r="A883" t="str">
            <v>BG</v>
          </cell>
          <cell r="B883" t="str">
            <v>BG_GW_BG041</v>
          </cell>
          <cell r="C883">
            <v>1991</v>
          </cell>
          <cell r="D883" t="str">
            <v>Nitrate</v>
          </cell>
          <cell r="E883" t="str">
            <v>mg/l</v>
          </cell>
          <cell r="F883">
            <v>1</v>
          </cell>
          <cell r="G883">
            <v>64.680000000000007</v>
          </cell>
          <cell r="H883">
            <v>64.680000000000007</v>
          </cell>
          <cell r="I883">
            <v>64.680000000000007</v>
          </cell>
          <cell r="K883">
            <v>64.680000000000007</v>
          </cell>
          <cell r="L883">
            <v>64.680000000000007</v>
          </cell>
        </row>
        <row r="884">
          <cell r="A884" t="str">
            <v>BG</v>
          </cell>
          <cell r="B884" t="str">
            <v>BG_GW_BG041</v>
          </cell>
          <cell r="C884">
            <v>1992</v>
          </cell>
          <cell r="D884" t="str">
            <v>Nitrate</v>
          </cell>
          <cell r="E884" t="str">
            <v>mg/l</v>
          </cell>
          <cell r="F884">
            <v>2</v>
          </cell>
          <cell r="G884">
            <v>26.2</v>
          </cell>
          <cell r="H884">
            <v>25.9</v>
          </cell>
          <cell r="I884">
            <v>26.5</v>
          </cell>
          <cell r="K884">
            <v>25.9</v>
          </cell>
          <cell r="L884">
            <v>26.5</v>
          </cell>
        </row>
        <row r="885">
          <cell r="A885" t="str">
            <v>BG</v>
          </cell>
          <cell r="B885" t="str">
            <v>BG_GW_BG041</v>
          </cell>
          <cell r="C885">
            <v>1993</v>
          </cell>
          <cell r="D885" t="str">
            <v>Nitrate</v>
          </cell>
          <cell r="E885" t="str">
            <v>mg/l</v>
          </cell>
          <cell r="F885">
            <v>4</v>
          </cell>
          <cell r="G885">
            <v>43.975000000000001</v>
          </cell>
          <cell r="H885">
            <v>31.6</v>
          </cell>
          <cell r="I885">
            <v>61.25</v>
          </cell>
          <cell r="K885">
            <v>31.6</v>
          </cell>
          <cell r="L885">
            <v>46</v>
          </cell>
        </row>
        <row r="886">
          <cell r="A886" t="str">
            <v>BG</v>
          </cell>
          <cell r="B886" t="str">
            <v>BG_GW_BG041</v>
          </cell>
          <cell r="C886">
            <v>1994</v>
          </cell>
          <cell r="D886" t="str">
            <v>Nitrate</v>
          </cell>
          <cell r="E886" t="str">
            <v>mg/l</v>
          </cell>
          <cell r="F886">
            <v>5</v>
          </cell>
          <cell r="G886">
            <v>44.884999999999998</v>
          </cell>
          <cell r="H886">
            <v>27.35</v>
          </cell>
          <cell r="I886">
            <v>74.046999999999997</v>
          </cell>
          <cell r="K886">
            <v>27.35</v>
          </cell>
          <cell r="L886">
            <v>50.652999999999999</v>
          </cell>
        </row>
        <row r="887">
          <cell r="A887" t="str">
            <v>BG</v>
          </cell>
          <cell r="B887" t="str">
            <v>BG_GW_BG041</v>
          </cell>
          <cell r="C887">
            <v>1995</v>
          </cell>
          <cell r="D887" t="str">
            <v>Nitrate</v>
          </cell>
          <cell r="E887" t="str">
            <v>mg/l</v>
          </cell>
          <cell r="F887">
            <v>5</v>
          </cell>
          <cell r="G887">
            <v>35.963999999999999</v>
          </cell>
          <cell r="H887">
            <v>13</v>
          </cell>
          <cell r="I887">
            <v>71.81</v>
          </cell>
          <cell r="K887">
            <v>13</v>
          </cell>
          <cell r="L887">
            <v>35.296999999999997</v>
          </cell>
        </row>
        <row r="888">
          <cell r="A888" t="str">
            <v>BG</v>
          </cell>
          <cell r="B888" t="str">
            <v>BG_GW_BG041</v>
          </cell>
          <cell r="C888">
            <v>1996</v>
          </cell>
          <cell r="D888" t="str">
            <v>Nitrate</v>
          </cell>
          <cell r="E888" t="str">
            <v>mg/l</v>
          </cell>
          <cell r="F888">
            <v>5</v>
          </cell>
          <cell r="G888">
            <v>37.667999999999999</v>
          </cell>
          <cell r="H888">
            <v>23.6</v>
          </cell>
          <cell r="I888">
            <v>63.284999999999997</v>
          </cell>
          <cell r="K888">
            <v>23.6</v>
          </cell>
          <cell r="L888">
            <v>47.74</v>
          </cell>
        </row>
        <row r="889">
          <cell r="A889" t="str">
            <v>BG</v>
          </cell>
          <cell r="B889" t="str">
            <v>BG_GW_BG041</v>
          </cell>
          <cell r="C889">
            <v>1997</v>
          </cell>
          <cell r="D889" t="str">
            <v>Nitrate</v>
          </cell>
          <cell r="E889" t="str">
            <v>mg/l</v>
          </cell>
          <cell r="F889">
            <v>5</v>
          </cell>
          <cell r="G889">
            <v>67.406000000000006</v>
          </cell>
          <cell r="H889">
            <v>37</v>
          </cell>
          <cell r="I889">
            <v>135.1</v>
          </cell>
          <cell r="K889">
            <v>37</v>
          </cell>
          <cell r="L889">
            <v>64.08</v>
          </cell>
        </row>
        <row r="890">
          <cell r="A890" t="str">
            <v>BG</v>
          </cell>
          <cell r="B890" t="str">
            <v>BG_GW_BG041</v>
          </cell>
          <cell r="C890">
            <v>1998</v>
          </cell>
          <cell r="D890" t="str">
            <v>Nitrate</v>
          </cell>
          <cell r="E890" t="str">
            <v>mg/l</v>
          </cell>
          <cell r="F890">
            <v>6</v>
          </cell>
          <cell r="G890">
            <v>50.889000000000003</v>
          </cell>
          <cell r="H890">
            <v>12.185</v>
          </cell>
          <cell r="I890">
            <v>88.034999999999997</v>
          </cell>
          <cell r="K890">
            <v>26.95</v>
          </cell>
          <cell r="L890">
            <v>76.266999999999996</v>
          </cell>
        </row>
        <row r="891">
          <cell r="A891" t="str">
            <v>BG</v>
          </cell>
          <cell r="B891" t="str">
            <v>BG_GW_BG041</v>
          </cell>
          <cell r="C891">
            <v>1999</v>
          </cell>
          <cell r="D891" t="str">
            <v>Nitrate</v>
          </cell>
          <cell r="E891" t="str">
            <v>mg/l</v>
          </cell>
          <cell r="F891">
            <v>6</v>
          </cell>
          <cell r="G891">
            <v>42.106000000000002</v>
          </cell>
          <cell r="H891">
            <v>7.15</v>
          </cell>
          <cell r="I891">
            <v>77.430000000000007</v>
          </cell>
          <cell r="K891">
            <v>19.16</v>
          </cell>
          <cell r="L891">
            <v>76.754999999999995</v>
          </cell>
        </row>
        <row r="892">
          <cell r="A892" t="str">
            <v>BG</v>
          </cell>
          <cell r="B892" t="str">
            <v>BG_GW_BG041</v>
          </cell>
          <cell r="C892">
            <v>2000</v>
          </cell>
          <cell r="D892" t="str">
            <v>Nitrate</v>
          </cell>
          <cell r="E892" t="str">
            <v>mg/l</v>
          </cell>
          <cell r="F892">
            <v>6</v>
          </cell>
          <cell r="G892">
            <v>43.546999999999997</v>
          </cell>
          <cell r="H892">
            <v>0.215</v>
          </cell>
          <cell r="I892">
            <v>71.665000000000006</v>
          </cell>
          <cell r="K892">
            <v>33.994999999999997</v>
          </cell>
          <cell r="L892">
            <v>63.465000000000003</v>
          </cell>
        </row>
        <row r="893">
          <cell r="A893" t="str">
            <v>BG</v>
          </cell>
          <cell r="B893" t="str">
            <v>BG_GW_BG041</v>
          </cell>
          <cell r="C893">
            <v>2001</v>
          </cell>
          <cell r="D893" t="str">
            <v>Nitrate</v>
          </cell>
          <cell r="E893" t="str">
            <v>mg/l</v>
          </cell>
          <cell r="F893">
            <v>6</v>
          </cell>
          <cell r="G893">
            <v>123.748</v>
          </cell>
          <cell r="H893">
            <v>65.790000000000006</v>
          </cell>
          <cell r="I893">
            <v>175.125</v>
          </cell>
          <cell r="K893">
            <v>109.88</v>
          </cell>
          <cell r="L893">
            <v>150.417</v>
          </cell>
        </row>
        <row r="894">
          <cell r="A894" t="str">
            <v>BG</v>
          </cell>
          <cell r="B894" t="str">
            <v>BG_GW_BG041</v>
          </cell>
          <cell r="C894">
            <v>2002</v>
          </cell>
          <cell r="D894" t="str">
            <v>Nitrate</v>
          </cell>
          <cell r="E894" t="str">
            <v>mg/l</v>
          </cell>
          <cell r="F894">
            <v>6</v>
          </cell>
          <cell r="G894">
            <v>98.1</v>
          </cell>
          <cell r="H894">
            <v>34.753</v>
          </cell>
          <cell r="I894">
            <v>172.41300000000001</v>
          </cell>
          <cell r="K894">
            <v>64.155000000000001</v>
          </cell>
          <cell r="L894">
            <v>120.63500000000001</v>
          </cell>
        </row>
        <row r="895">
          <cell r="A895" t="str">
            <v>BG</v>
          </cell>
          <cell r="B895" t="str">
            <v>BG_GW_BG041</v>
          </cell>
          <cell r="C895">
            <v>2003</v>
          </cell>
          <cell r="D895" t="str">
            <v>Nitrate</v>
          </cell>
          <cell r="E895" t="str">
            <v>mg/l</v>
          </cell>
          <cell r="F895">
            <v>6</v>
          </cell>
          <cell r="G895">
            <v>29.995999999999999</v>
          </cell>
          <cell r="H895">
            <v>13.99</v>
          </cell>
          <cell r="I895">
            <v>52.093000000000004</v>
          </cell>
          <cell r="K895">
            <v>21.263000000000002</v>
          </cell>
          <cell r="L895">
            <v>48.935000000000002</v>
          </cell>
        </row>
        <row r="896">
          <cell r="A896" t="str">
            <v>BG</v>
          </cell>
          <cell r="B896" t="str">
            <v>BG_GW_BG041</v>
          </cell>
          <cell r="C896">
            <v>2004</v>
          </cell>
          <cell r="D896" t="str">
            <v>Nitrate</v>
          </cell>
          <cell r="E896" t="str">
            <v>mg/l</v>
          </cell>
          <cell r="F896">
            <v>7</v>
          </cell>
          <cell r="G896">
            <v>34.363</v>
          </cell>
          <cell r="H896">
            <v>12.465</v>
          </cell>
          <cell r="I896">
            <v>70.912999999999997</v>
          </cell>
          <cell r="K896">
            <v>15.115</v>
          </cell>
          <cell r="L896">
            <v>34.549999999999997</v>
          </cell>
        </row>
        <row r="897">
          <cell r="A897" t="str">
            <v>BG</v>
          </cell>
          <cell r="B897" t="str">
            <v>BG_GW_BG041</v>
          </cell>
          <cell r="C897">
            <v>2005</v>
          </cell>
          <cell r="D897" t="str">
            <v>Nitrate</v>
          </cell>
          <cell r="E897" t="str">
            <v>mg/l</v>
          </cell>
          <cell r="F897">
            <v>8</v>
          </cell>
          <cell r="G897">
            <v>36.997</v>
          </cell>
          <cell r="H897">
            <v>15.404999999999999</v>
          </cell>
          <cell r="I897">
            <v>79.11</v>
          </cell>
          <cell r="K897">
            <v>16.079999999999998</v>
          </cell>
          <cell r="L897">
            <v>59.134999999999998</v>
          </cell>
        </row>
        <row r="898">
          <cell r="A898" t="str">
            <v>BG</v>
          </cell>
          <cell r="B898" t="str">
            <v>BG_GW_BG043</v>
          </cell>
          <cell r="C898">
            <v>1989</v>
          </cell>
          <cell r="D898" t="str">
            <v>Nitrate</v>
          </cell>
          <cell r="E898" t="str">
            <v>mg/l</v>
          </cell>
          <cell r="F898">
            <v>2</v>
          </cell>
          <cell r="G898">
            <v>85.036000000000001</v>
          </cell>
          <cell r="H898">
            <v>1.772</v>
          </cell>
          <cell r="I898">
            <v>168.3</v>
          </cell>
          <cell r="K898">
            <v>1.772</v>
          </cell>
          <cell r="L898">
            <v>168.3</v>
          </cell>
        </row>
        <row r="899">
          <cell r="A899" t="str">
            <v>BG</v>
          </cell>
          <cell r="B899" t="str">
            <v>BG_GW_BG043</v>
          </cell>
          <cell r="C899">
            <v>1990</v>
          </cell>
          <cell r="D899" t="str">
            <v>Nitrate</v>
          </cell>
          <cell r="E899" t="str">
            <v>mg/l</v>
          </cell>
          <cell r="F899">
            <v>2</v>
          </cell>
          <cell r="G899">
            <v>40.005000000000003</v>
          </cell>
          <cell r="H899">
            <v>30.39</v>
          </cell>
          <cell r="I899">
            <v>49.62</v>
          </cell>
          <cell r="K899">
            <v>30.39</v>
          </cell>
          <cell r="L899">
            <v>49.62</v>
          </cell>
        </row>
        <row r="900">
          <cell r="A900" t="str">
            <v>BG</v>
          </cell>
          <cell r="B900" t="str">
            <v>BG_GW_BG043</v>
          </cell>
          <cell r="C900">
            <v>1991</v>
          </cell>
          <cell r="D900" t="str">
            <v>Nitrate</v>
          </cell>
          <cell r="E900" t="str">
            <v>mg/l</v>
          </cell>
          <cell r="F900">
            <v>2</v>
          </cell>
          <cell r="G900">
            <v>53.04</v>
          </cell>
          <cell r="H900">
            <v>21.93</v>
          </cell>
          <cell r="I900">
            <v>84.15</v>
          </cell>
          <cell r="K900">
            <v>21.93</v>
          </cell>
          <cell r="L900">
            <v>84.15</v>
          </cell>
        </row>
        <row r="901">
          <cell r="A901" t="str">
            <v>BG</v>
          </cell>
          <cell r="B901" t="str">
            <v>BG_GW_BG043</v>
          </cell>
          <cell r="C901">
            <v>1992</v>
          </cell>
          <cell r="D901" t="str">
            <v>Nitrate</v>
          </cell>
          <cell r="E901" t="str">
            <v>mg/l</v>
          </cell>
          <cell r="F901">
            <v>2</v>
          </cell>
          <cell r="G901">
            <v>62.23</v>
          </cell>
          <cell r="H901">
            <v>13.11</v>
          </cell>
          <cell r="I901">
            <v>111.35</v>
          </cell>
          <cell r="K901">
            <v>13.11</v>
          </cell>
          <cell r="L901">
            <v>111.35</v>
          </cell>
        </row>
        <row r="902">
          <cell r="A902" t="str">
            <v>BG</v>
          </cell>
          <cell r="B902" t="str">
            <v>BG_GW_BG043</v>
          </cell>
          <cell r="C902">
            <v>1994</v>
          </cell>
          <cell r="D902" t="str">
            <v>Nitrate</v>
          </cell>
          <cell r="E902" t="str">
            <v>mg/l</v>
          </cell>
          <cell r="F902">
            <v>2</v>
          </cell>
          <cell r="G902">
            <v>13.125</v>
          </cell>
          <cell r="H902">
            <v>4.7</v>
          </cell>
          <cell r="I902">
            <v>21.55</v>
          </cell>
          <cell r="K902">
            <v>4.7</v>
          </cell>
          <cell r="L902">
            <v>21.55</v>
          </cell>
        </row>
        <row r="903">
          <cell r="A903" t="str">
            <v>BG</v>
          </cell>
          <cell r="B903" t="str">
            <v>BG_GW_BG043</v>
          </cell>
          <cell r="C903">
            <v>1995</v>
          </cell>
          <cell r="D903" t="str">
            <v>Nitrate</v>
          </cell>
          <cell r="E903" t="str">
            <v>mg/l</v>
          </cell>
          <cell r="F903">
            <v>1</v>
          </cell>
          <cell r="G903">
            <v>1.29</v>
          </cell>
          <cell r="H903">
            <v>1.29</v>
          </cell>
          <cell r="I903">
            <v>1.29</v>
          </cell>
          <cell r="K903">
            <v>1.29</v>
          </cell>
          <cell r="L903">
            <v>1.29</v>
          </cell>
        </row>
        <row r="904">
          <cell r="A904" t="str">
            <v>BG</v>
          </cell>
          <cell r="B904" t="str">
            <v>BG_GW_BG043</v>
          </cell>
          <cell r="C904">
            <v>1996</v>
          </cell>
          <cell r="D904" t="str">
            <v>Nitrate</v>
          </cell>
          <cell r="E904" t="str">
            <v>mg/l</v>
          </cell>
          <cell r="F904">
            <v>2</v>
          </cell>
          <cell r="G904">
            <v>10.768000000000001</v>
          </cell>
          <cell r="H904">
            <v>5.45</v>
          </cell>
          <cell r="I904">
            <v>16.085000000000001</v>
          </cell>
          <cell r="K904">
            <v>5.45</v>
          </cell>
          <cell r="L904">
            <v>16.085000000000001</v>
          </cell>
        </row>
        <row r="905">
          <cell r="A905" t="str">
            <v>BG</v>
          </cell>
          <cell r="B905" t="str">
            <v>BG_GW_BG043</v>
          </cell>
          <cell r="C905">
            <v>1997</v>
          </cell>
          <cell r="D905" t="str">
            <v>Nitrate</v>
          </cell>
          <cell r="E905" t="str">
            <v>mg/l</v>
          </cell>
          <cell r="F905">
            <v>2</v>
          </cell>
          <cell r="G905">
            <v>77.03</v>
          </cell>
          <cell r="H905">
            <v>24.36</v>
          </cell>
          <cell r="I905">
            <v>129.69999999999999</v>
          </cell>
          <cell r="K905">
            <v>24.36</v>
          </cell>
          <cell r="L905">
            <v>129.69999999999999</v>
          </cell>
        </row>
        <row r="906">
          <cell r="A906" t="str">
            <v>BG</v>
          </cell>
          <cell r="B906" t="str">
            <v>BG_GW_BG043</v>
          </cell>
          <cell r="C906">
            <v>1998</v>
          </cell>
          <cell r="D906" t="str">
            <v>Nitrate</v>
          </cell>
          <cell r="E906" t="str">
            <v>mg/l</v>
          </cell>
          <cell r="F906">
            <v>2</v>
          </cell>
          <cell r="G906">
            <v>13.869</v>
          </cell>
          <cell r="H906">
            <v>8</v>
          </cell>
          <cell r="I906">
            <v>19.736999999999998</v>
          </cell>
          <cell r="K906">
            <v>8</v>
          </cell>
          <cell r="L906">
            <v>19.736999999999998</v>
          </cell>
        </row>
        <row r="907">
          <cell r="A907" t="str">
            <v>BG</v>
          </cell>
          <cell r="B907" t="str">
            <v>BG_GW_BG043</v>
          </cell>
          <cell r="C907">
            <v>1999</v>
          </cell>
          <cell r="D907" t="str">
            <v>Nitrate</v>
          </cell>
          <cell r="E907" t="str">
            <v>mg/l</v>
          </cell>
          <cell r="F907">
            <v>2</v>
          </cell>
          <cell r="G907">
            <v>11.228999999999999</v>
          </cell>
          <cell r="H907">
            <v>6.5250000000000004</v>
          </cell>
          <cell r="I907">
            <v>15.932</v>
          </cell>
          <cell r="K907">
            <v>6.5250000000000004</v>
          </cell>
          <cell r="L907">
            <v>15.932</v>
          </cell>
        </row>
        <row r="908">
          <cell r="A908" t="str">
            <v>BG</v>
          </cell>
          <cell r="B908" t="str">
            <v>BG_GW_BG043</v>
          </cell>
          <cell r="C908">
            <v>2000</v>
          </cell>
          <cell r="D908" t="str">
            <v>Nitrate</v>
          </cell>
          <cell r="E908" t="str">
            <v>mg/l</v>
          </cell>
          <cell r="F908">
            <v>2</v>
          </cell>
          <cell r="G908">
            <v>20.274000000000001</v>
          </cell>
          <cell r="H908">
            <v>5.3550000000000004</v>
          </cell>
          <cell r="I908">
            <v>35.192999999999998</v>
          </cell>
          <cell r="K908">
            <v>5.3550000000000004</v>
          </cell>
          <cell r="L908">
            <v>35.192999999999998</v>
          </cell>
        </row>
        <row r="909">
          <cell r="A909" t="str">
            <v>BG</v>
          </cell>
          <cell r="B909" t="str">
            <v>BG_GW_BG043</v>
          </cell>
          <cell r="C909">
            <v>2001</v>
          </cell>
          <cell r="D909" t="str">
            <v>Nitrate</v>
          </cell>
          <cell r="E909" t="str">
            <v>mg/l</v>
          </cell>
          <cell r="F909">
            <v>2</v>
          </cell>
          <cell r="G909">
            <v>54.820999999999998</v>
          </cell>
          <cell r="H909">
            <v>15.173999999999999</v>
          </cell>
          <cell r="I909">
            <v>94.466999999999999</v>
          </cell>
          <cell r="K909">
            <v>15.173999999999999</v>
          </cell>
          <cell r="L909">
            <v>94.466999999999999</v>
          </cell>
        </row>
        <row r="910">
          <cell r="A910" t="str">
            <v>BG</v>
          </cell>
          <cell r="B910" t="str">
            <v>BG_GW_BG043</v>
          </cell>
          <cell r="C910">
            <v>2002</v>
          </cell>
          <cell r="D910" t="str">
            <v>Nitrate</v>
          </cell>
          <cell r="E910" t="str">
            <v>mg/l</v>
          </cell>
          <cell r="F910">
            <v>2</v>
          </cell>
          <cell r="G910">
            <v>42.024000000000001</v>
          </cell>
          <cell r="H910">
            <v>5.5220000000000002</v>
          </cell>
          <cell r="I910">
            <v>78.525000000000006</v>
          </cell>
          <cell r="K910">
            <v>5.5220000000000002</v>
          </cell>
          <cell r="L910">
            <v>78.525000000000006</v>
          </cell>
        </row>
        <row r="911">
          <cell r="A911" t="str">
            <v>BG</v>
          </cell>
          <cell r="B911" t="str">
            <v>BG_GW_BG043</v>
          </cell>
          <cell r="C911">
            <v>2003</v>
          </cell>
          <cell r="D911" t="str">
            <v>Nitrate</v>
          </cell>
          <cell r="E911" t="str">
            <v>mg/l</v>
          </cell>
          <cell r="F911">
            <v>2</v>
          </cell>
          <cell r="G911">
            <v>13.994999999999999</v>
          </cell>
          <cell r="H911">
            <v>5.03</v>
          </cell>
          <cell r="I911">
            <v>22.96</v>
          </cell>
          <cell r="K911">
            <v>5.03</v>
          </cell>
          <cell r="L911">
            <v>22.96</v>
          </cell>
        </row>
        <row r="912">
          <cell r="A912" t="str">
            <v>BG</v>
          </cell>
          <cell r="B912" t="str">
            <v>BG_GW_BG043</v>
          </cell>
          <cell r="C912">
            <v>2004</v>
          </cell>
          <cell r="D912" t="str">
            <v>Nitrate</v>
          </cell>
          <cell r="E912" t="str">
            <v>mg/l</v>
          </cell>
          <cell r="F912">
            <v>2</v>
          </cell>
          <cell r="G912">
            <v>14.365</v>
          </cell>
          <cell r="H912">
            <v>2.4350000000000001</v>
          </cell>
          <cell r="I912">
            <v>26.294</v>
          </cell>
          <cell r="K912">
            <v>2.4350000000000001</v>
          </cell>
          <cell r="L912">
            <v>26.294</v>
          </cell>
        </row>
        <row r="913">
          <cell r="A913" t="str">
            <v>BG</v>
          </cell>
          <cell r="B913" t="str">
            <v>BG_GW_BG043</v>
          </cell>
          <cell r="C913">
            <v>2005</v>
          </cell>
          <cell r="D913" t="str">
            <v>Nitrate</v>
          </cell>
          <cell r="E913" t="str">
            <v>mg/l</v>
          </cell>
          <cell r="F913">
            <v>2</v>
          </cell>
          <cell r="G913">
            <v>11.917</v>
          </cell>
          <cell r="H913">
            <v>3.1909999999999998</v>
          </cell>
          <cell r="I913">
            <v>20.643000000000001</v>
          </cell>
          <cell r="K913">
            <v>3.1909999999999998</v>
          </cell>
          <cell r="L913">
            <v>20.643000000000001</v>
          </cell>
        </row>
        <row r="914">
          <cell r="A914" t="str">
            <v>BG</v>
          </cell>
          <cell r="B914" t="str">
            <v>BG_GW_BG044</v>
          </cell>
          <cell r="C914">
            <v>1989</v>
          </cell>
          <cell r="D914" t="str">
            <v>Nitrate</v>
          </cell>
          <cell r="E914" t="str">
            <v>mg/l</v>
          </cell>
          <cell r="F914">
            <v>1</v>
          </cell>
          <cell r="G914">
            <v>21.62</v>
          </cell>
          <cell r="H914">
            <v>21.62</v>
          </cell>
          <cell r="I914">
            <v>21.62</v>
          </cell>
          <cell r="K914">
            <v>21.62</v>
          </cell>
          <cell r="L914">
            <v>21.62</v>
          </cell>
        </row>
        <row r="915">
          <cell r="A915" t="str">
            <v>BG</v>
          </cell>
          <cell r="B915" t="str">
            <v>BG_GW_BG044</v>
          </cell>
          <cell r="C915">
            <v>1990</v>
          </cell>
          <cell r="D915" t="str">
            <v>Nitrate</v>
          </cell>
          <cell r="E915" t="str">
            <v>mg/l</v>
          </cell>
          <cell r="F915">
            <v>1</v>
          </cell>
          <cell r="G915">
            <v>22.15</v>
          </cell>
          <cell r="H915">
            <v>22.15</v>
          </cell>
          <cell r="I915">
            <v>22.15</v>
          </cell>
          <cell r="K915">
            <v>22.15</v>
          </cell>
          <cell r="L915">
            <v>22.15</v>
          </cell>
        </row>
        <row r="916">
          <cell r="A916" t="str">
            <v>BG</v>
          </cell>
          <cell r="B916" t="str">
            <v>BG_GW_BG044</v>
          </cell>
          <cell r="C916">
            <v>1991</v>
          </cell>
          <cell r="D916" t="str">
            <v>Nitrate</v>
          </cell>
          <cell r="E916" t="str">
            <v>mg/l</v>
          </cell>
          <cell r="F916">
            <v>1</v>
          </cell>
          <cell r="G916">
            <v>21.105</v>
          </cell>
          <cell r="H916">
            <v>21.105</v>
          </cell>
          <cell r="I916">
            <v>21.105</v>
          </cell>
          <cell r="K916">
            <v>21.105</v>
          </cell>
          <cell r="L916">
            <v>21.105</v>
          </cell>
        </row>
        <row r="917">
          <cell r="A917" t="str">
            <v>BG</v>
          </cell>
          <cell r="B917" t="str">
            <v>BG_GW_BG044</v>
          </cell>
          <cell r="C917">
            <v>1992</v>
          </cell>
          <cell r="D917" t="str">
            <v>Nitrate</v>
          </cell>
          <cell r="E917" t="str">
            <v>mg/l</v>
          </cell>
          <cell r="F917">
            <v>1</v>
          </cell>
          <cell r="G917">
            <v>22.995000000000001</v>
          </cell>
          <cell r="H917">
            <v>22.995000000000001</v>
          </cell>
          <cell r="I917">
            <v>22.995000000000001</v>
          </cell>
          <cell r="K917">
            <v>22.995000000000001</v>
          </cell>
          <cell r="L917">
            <v>22.995000000000001</v>
          </cell>
        </row>
        <row r="918">
          <cell r="A918" t="str">
            <v>BG</v>
          </cell>
          <cell r="B918" t="str">
            <v>BG_GW_BG044</v>
          </cell>
          <cell r="C918">
            <v>1993</v>
          </cell>
          <cell r="D918" t="str">
            <v>Nitrate</v>
          </cell>
          <cell r="E918" t="str">
            <v>mg/l</v>
          </cell>
          <cell r="F918">
            <v>1</v>
          </cell>
          <cell r="G918">
            <v>24.888000000000002</v>
          </cell>
          <cell r="H918">
            <v>24.888000000000002</v>
          </cell>
          <cell r="I918">
            <v>24.888000000000002</v>
          </cell>
          <cell r="K918">
            <v>24.888000000000002</v>
          </cell>
          <cell r="L918">
            <v>24.888000000000002</v>
          </cell>
        </row>
        <row r="919">
          <cell r="A919" t="str">
            <v>BG</v>
          </cell>
          <cell r="B919" t="str">
            <v>BG_GW_BG044</v>
          </cell>
          <cell r="C919">
            <v>1994</v>
          </cell>
          <cell r="D919" t="str">
            <v>Nitrate</v>
          </cell>
          <cell r="E919" t="str">
            <v>mg/l</v>
          </cell>
          <cell r="F919">
            <v>1</v>
          </cell>
          <cell r="G919">
            <v>13.615</v>
          </cell>
          <cell r="H919">
            <v>13.615</v>
          </cell>
          <cell r="I919">
            <v>13.615</v>
          </cell>
          <cell r="K919">
            <v>13.615</v>
          </cell>
          <cell r="L919">
            <v>13.615</v>
          </cell>
        </row>
        <row r="920">
          <cell r="A920" t="str">
            <v>BG</v>
          </cell>
          <cell r="B920" t="str">
            <v>BG_GW_BG044</v>
          </cell>
          <cell r="C920">
            <v>1995</v>
          </cell>
          <cell r="D920" t="str">
            <v>Nitrate</v>
          </cell>
          <cell r="E920" t="str">
            <v>mg/l</v>
          </cell>
          <cell r="F920">
            <v>1</v>
          </cell>
          <cell r="G920">
            <v>17.47</v>
          </cell>
          <cell r="H920">
            <v>17.47</v>
          </cell>
          <cell r="I920">
            <v>17.47</v>
          </cell>
          <cell r="K920">
            <v>17.47</v>
          </cell>
          <cell r="L920">
            <v>17.47</v>
          </cell>
        </row>
        <row r="921">
          <cell r="A921" t="str">
            <v>BG</v>
          </cell>
          <cell r="B921" t="str">
            <v>BG_GW_BG044</v>
          </cell>
          <cell r="C921">
            <v>1996</v>
          </cell>
          <cell r="D921" t="str">
            <v>Nitrate</v>
          </cell>
          <cell r="E921" t="str">
            <v>mg/l</v>
          </cell>
          <cell r="F921">
            <v>1</v>
          </cell>
          <cell r="G921">
            <v>27.606999999999999</v>
          </cell>
          <cell r="H921">
            <v>27.606999999999999</v>
          </cell>
          <cell r="I921">
            <v>27.606999999999999</v>
          </cell>
          <cell r="K921">
            <v>27.606999999999999</v>
          </cell>
          <cell r="L921">
            <v>27.606999999999999</v>
          </cell>
        </row>
        <row r="922">
          <cell r="A922" t="str">
            <v>BG</v>
          </cell>
          <cell r="B922" t="str">
            <v>BG_GW_BG044</v>
          </cell>
          <cell r="C922">
            <v>1997</v>
          </cell>
          <cell r="D922" t="str">
            <v>Nitrate</v>
          </cell>
          <cell r="E922" t="str">
            <v>mg/l</v>
          </cell>
          <cell r="F922">
            <v>1</v>
          </cell>
          <cell r="G922">
            <v>28.504999999999999</v>
          </cell>
          <cell r="H922">
            <v>28.504999999999999</v>
          </cell>
          <cell r="I922">
            <v>28.504999999999999</v>
          </cell>
          <cell r="K922">
            <v>28.504999999999999</v>
          </cell>
          <cell r="L922">
            <v>28.504999999999999</v>
          </cell>
        </row>
        <row r="923">
          <cell r="A923" t="str">
            <v>BG</v>
          </cell>
          <cell r="B923" t="str">
            <v>BG_GW_BG044</v>
          </cell>
          <cell r="C923">
            <v>1998</v>
          </cell>
          <cell r="D923" t="str">
            <v>Nitrate</v>
          </cell>
          <cell r="E923" t="str">
            <v>mg/l</v>
          </cell>
          <cell r="F923">
            <v>1</v>
          </cell>
          <cell r="G923">
            <v>27.905000000000001</v>
          </cell>
          <cell r="H923">
            <v>27.905000000000001</v>
          </cell>
          <cell r="I923">
            <v>27.905000000000001</v>
          </cell>
          <cell r="K923">
            <v>27.905000000000001</v>
          </cell>
          <cell r="L923">
            <v>27.905000000000001</v>
          </cell>
        </row>
        <row r="924">
          <cell r="A924" t="str">
            <v>BG</v>
          </cell>
          <cell r="B924" t="str">
            <v>BG_GW_BG044</v>
          </cell>
          <cell r="C924">
            <v>1999</v>
          </cell>
          <cell r="D924" t="str">
            <v>Nitrate</v>
          </cell>
          <cell r="E924" t="str">
            <v>mg/l</v>
          </cell>
          <cell r="F924">
            <v>1</v>
          </cell>
          <cell r="G924">
            <v>14.298999999999999</v>
          </cell>
          <cell r="H924">
            <v>14.298999999999999</v>
          </cell>
          <cell r="I924">
            <v>14.298999999999999</v>
          </cell>
          <cell r="K924">
            <v>14.298999999999999</v>
          </cell>
          <cell r="L924">
            <v>14.298999999999999</v>
          </cell>
        </row>
        <row r="925">
          <cell r="A925" t="str">
            <v>BG</v>
          </cell>
          <cell r="B925" t="str">
            <v>BG_GW_BG044</v>
          </cell>
          <cell r="C925">
            <v>2000</v>
          </cell>
          <cell r="D925" t="str">
            <v>Nitrate</v>
          </cell>
          <cell r="E925" t="str">
            <v>mg/l</v>
          </cell>
          <cell r="F925">
            <v>1</v>
          </cell>
          <cell r="G925">
            <v>20.84</v>
          </cell>
          <cell r="H925">
            <v>20.84</v>
          </cell>
          <cell r="I925">
            <v>20.84</v>
          </cell>
          <cell r="K925">
            <v>20.84</v>
          </cell>
          <cell r="L925">
            <v>20.84</v>
          </cell>
        </row>
        <row r="926">
          <cell r="A926" t="str">
            <v>BG</v>
          </cell>
          <cell r="B926" t="str">
            <v>BG_GW_BG044</v>
          </cell>
          <cell r="C926">
            <v>2001</v>
          </cell>
          <cell r="D926" t="str">
            <v>Nitrate</v>
          </cell>
          <cell r="E926" t="str">
            <v>mg/l</v>
          </cell>
          <cell r="F926">
            <v>1</v>
          </cell>
          <cell r="G926">
            <v>12.986000000000001</v>
          </cell>
          <cell r="H926">
            <v>12.986000000000001</v>
          </cell>
          <cell r="I926">
            <v>12.986000000000001</v>
          </cell>
          <cell r="K926">
            <v>12.986000000000001</v>
          </cell>
          <cell r="L926">
            <v>12.986000000000001</v>
          </cell>
        </row>
        <row r="927">
          <cell r="A927" t="str">
            <v>BG</v>
          </cell>
          <cell r="B927" t="str">
            <v>BG_GW_BG044</v>
          </cell>
          <cell r="C927">
            <v>2002</v>
          </cell>
          <cell r="D927" t="str">
            <v>Nitrate</v>
          </cell>
          <cell r="E927" t="str">
            <v>mg/l</v>
          </cell>
          <cell r="F927">
            <v>1</v>
          </cell>
          <cell r="G927">
            <v>7.5960000000000001</v>
          </cell>
          <cell r="H927">
            <v>7.5960000000000001</v>
          </cell>
          <cell r="I927">
            <v>7.5960000000000001</v>
          </cell>
          <cell r="K927">
            <v>7.5960000000000001</v>
          </cell>
          <cell r="L927">
            <v>7.5960000000000001</v>
          </cell>
        </row>
        <row r="928">
          <cell r="A928" t="str">
            <v>BG</v>
          </cell>
          <cell r="B928" t="str">
            <v>BG_GW_BG044</v>
          </cell>
          <cell r="C928">
            <v>2003</v>
          </cell>
          <cell r="D928" t="str">
            <v>Nitrate</v>
          </cell>
          <cell r="E928" t="str">
            <v>mg/l</v>
          </cell>
          <cell r="F928">
            <v>1</v>
          </cell>
          <cell r="G928">
            <v>9.7989999999999995</v>
          </cell>
          <cell r="H928">
            <v>9.7989999999999995</v>
          </cell>
          <cell r="I928">
            <v>9.7989999999999995</v>
          </cell>
          <cell r="K928">
            <v>9.7989999999999995</v>
          </cell>
          <cell r="L928">
            <v>9.7989999999999995</v>
          </cell>
        </row>
        <row r="929">
          <cell r="A929" t="str">
            <v>BG</v>
          </cell>
          <cell r="B929" t="str">
            <v>BG_GW_BG044</v>
          </cell>
          <cell r="C929">
            <v>2004</v>
          </cell>
          <cell r="D929" t="str">
            <v>Nitrate</v>
          </cell>
          <cell r="E929" t="str">
            <v>mg/l</v>
          </cell>
          <cell r="F929">
            <v>1</v>
          </cell>
          <cell r="G929">
            <v>13.865</v>
          </cell>
          <cell r="H929">
            <v>13.865</v>
          </cell>
          <cell r="I929">
            <v>13.865</v>
          </cell>
          <cell r="K929">
            <v>13.865</v>
          </cell>
          <cell r="L929">
            <v>13.865</v>
          </cell>
        </row>
        <row r="930">
          <cell r="A930" t="str">
            <v>BG</v>
          </cell>
          <cell r="B930" t="str">
            <v>BG_GW_BG044</v>
          </cell>
          <cell r="C930">
            <v>2005</v>
          </cell>
          <cell r="D930" t="str">
            <v>Nitrate</v>
          </cell>
          <cell r="E930" t="str">
            <v>mg/l</v>
          </cell>
          <cell r="F930">
            <v>1</v>
          </cell>
          <cell r="G930">
            <v>1.1990000000000001</v>
          </cell>
          <cell r="H930">
            <v>1.1990000000000001</v>
          </cell>
          <cell r="I930">
            <v>1.1990000000000001</v>
          </cell>
          <cell r="K930">
            <v>1.1990000000000001</v>
          </cell>
          <cell r="L930">
            <v>1.1990000000000001</v>
          </cell>
        </row>
        <row r="931">
          <cell r="A931" t="str">
            <v>BG</v>
          </cell>
          <cell r="B931" t="str">
            <v>BG_GW_BG046</v>
          </cell>
          <cell r="C931">
            <v>1992</v>
          </cell>
          <cell r="D931" t="str">
            <v>Nitrate</v>
          </cell>
          <cell r="E931" t="str">
            <v>mg/l</v>
          </cell>
          <cell r="F931">
            <v>6</v>
          </cell>
          <cell r="G931">
            <v>17.847999999999999</v>
          </cell>
          <cell r="H931">
            <v>5.54</v>
          </cell>
          <cell r="I931">
            <v>41.21</v>
          </cell>
          <cell r="K931">
            <v>6.56</v>
          </cell>
          <cell r="L931">
            <v>28.75</v>
          </cell>
        </row>
        <row r="932">
          <cell r="A932" t="str">
            <v>BG</v>
          </cell>
          <cell r="B932" t="str">
            <v>BG_GW_BG046</v>
          </cell>
          <cell r="C932">
            <v>1993</v>
          </cell>
          <cell r="D932" t="str">
            <v>Nitrate</v>
          </cell>
          <cell r="E932" t="str">
            <v>mg/l</v>
          </cell>
          <cell r="F932">
            <v>7</v>
          </cell>
          <cell r="G932">
            <v>24.907</v>
          </cell>
          <cell r="H932">
            <v>2.9319999999999999</v>
          </cell>
          <cell r="I932">
            <v>57.6</v>
          </cell>
          <cell r="K932">
            <v>15.5</v>
          </cell>
          <cell r="L932">
            <v>27.65</v>
          </cell>
        </row>
        <row r="933">
          <cell r="A933" t="str">
            <v>BG</v>
          </cell>
          <cell r="B933" t="str">
            <v>BG_GW_BG046</v>
          </cell>
          <cell r="C933">
            <v>1994</v>
          </cell>
          <cell r="D933" t="str">
            <v>Nitrate</v>
          </cell>
          <cell r="E933" t="str">
            <v>mg/l</v>
          </cell>
          <cell r="F933">
            <v>7</v>
          </cell>
          <cell r="G933">
            <v>27.721</v>
          </cell>
          <cell r="H933">
            <v>3.9249999999999998</v>
          </cell>
          <cell r="I933">
            <v>73.7</v>
          </cell>
          <cell r="K933">
            <v>4.28</v>
          </cell>
          <cell r="L933">
            <v>27.8</v>
          </cell>
        </row>
        <row r="934">
          <cell r="A934" t="str">
            <v>BG</v>
          </cell>
          <cell r="B934" t="str">
            <v>BG_GW_BG046</v>
          </cell>
          <cell r="C934">
            <v>1995</v>
          </cell>
          <cell r="D934" t="str">
            <v>Nitrate</v>
          </cell>
          <cell r="E934" t="str">
            <v>mg/l</v>
          </cell>
          <cell r="F934">
            <v>7</v>
          </cell>
          <cell r="G934">
            <v>25.635000000000002</v>
          </cell>
          <cell r="H934">
            <v>3.7669999999999999</v>
          </cell>
          <cell r="I934">
            <v>47.8</v>
          </cell>
          <cell r="K934">
            <v>14.45</v>
          </cell>
          <cell r="L934">
            <v>29</v>
          </cell>
        </row>
        <row r="935">
          <cell r="A935" t="str">
            <v>BG</v>
          </cell>
          <cell r="B935" t="str">
            <v>BG_GW_BG046</v>
          </cell>
          <cell r="C935">
            <v>1996</v>
          </cell>
          <cell r="D935" t="str">
            <v>Nitrate</v>
          </cell>
          <cell r="E935" t="str">
            <v>mg/l</v>
          </cell>
          <cell r="F935">
            <v>7</v>
          </cell>
          <cell r="G935">
            <v>27.221</v>
          </cell>
          <cell r="H935">
            <v>2.35</v>
          </cell>
          <cell r="I935">
            <v>79.25</v>
          </cell>
          <cell r="K935">
            <v>7.55</v>
          </cell>
          <cell r="L935">
            <v>26.9</v>
          </cell>
        </row>
        <row r="936">
          <cell r="A936" t="str">
            <v>BG</v>
          </cell>
          <cell r="B936" t="str">
            <v>BG_GW_BG046</v>
          </cell>
          <cell r="C936">
            <v>1997</v>
          </cell>
          <cell r="D936" t="str">
            <v>Nitrate</v>
          </cell>
          <cell r="E936" t="str">
            <v>mg/l</v>
          </cell>
          <cell r="F936">
            <v>5</v>
          </cell>
          <cell r="G936">
            <v>53.103000000000002</v>
          </cell>
          <cell r="H936">
            <v>7.53</v>
          </cell>
          <cell r="I936">
            <v>105.8</v>
          </cell>
          <cell r="K936">
            <v>7.53</v>
          </cell>
          <cell r="L936">
            <v>71.8</v>
          </cell>
        </row>
        <row r="937">
          <cell r="A937" t="str">
            <v>BG</v>
          </cell>
          <cell r="B937" t="str">
            <v>BG_GW_BG046</v>
          </cell>
          <cell r="C937">
            <v>1998</v>
          </cell>
          <cell r="D937" t="str">
            <v>Nitrate</v>
          </cell>
          <cell r="E937" t="str">
            <v>mg/l</v>
          </cell>
          <cell r="F937">
            <v>5</v>
          </cell>
          <cell r="G937">
            <v>30.297000000000001</v>
          </cell>
          <cell r="H937">
            <v>13.462999999999999</v>
          </cell>
          <cell r="I937">
            <v>58.31</v>
          </cell>
          <cell r="K937">
            <v>13.462999999999999</v>
          </cell>
          <cell r="L937">
            <v>44.74</v>
          </cell>
        </row>
        <row r="938">
          <cell r="A938" t="str">
            <v>BG</v>
          </cell>
          <cell r="B938" t="str">
            <v>BG_GW_BG046</v>
          </cell>
          <cell r="C938">
            <v>1999</v>
          </cell>
          <cell r="D938" t="str">
            <v>Nitrate</v>
          </cell>
          <cell r="E938" t="str">
            <v>mg/l</v>
          </cell>
          <cell r="F938">
            <v>6</v>
          </cell>
          <cell r="G938">
            <v>29.832999999999998</v>
          </cell>
          <cell r="H938">
            <v>7.9509999999999996</v>
          </cell>
          <cell r="I938">
            <v>70.966999999999999</v>
          </cell>
          <cell r="K938">
            <v>18.391999999999999</v>
          </cell>
          <cell r="L938">
            <v>31.274000000000001</v>
          </cell>
        </row>
        <row r="939">
          <cell r="A939" t="str">
            <v>BG</v>
          </cell>
          <cell r="B939" t="str">
            <v>BG_GW_BG046</v>
          </cell>
          <cell r="C939">
            <v>2000</v>
          </cell>
          <cell r="D939" t="str">
            <v>Nitrate</v>
          </cell>
          <cell r="E939" t="str">
            <v>mg/l</v>
          </cell>
          <cell r="F939">
            <v>6</v>
          </cell>
          <cell r="G939">
            <v>29.95</v>
          </cell>
          <cell r="H939">
            <v>7.3339999999999996</v>
          </cell>
          <cell r="I939">
            <v>49.97</v>
          </cell>
          <cell r="K939">
            <v>13.525</v>
          </cell>
          <cell r="L939">
            <v>47.234999999999999</v>
          </cell>
        </row>
        <row r="940">
          <cell r="A940" t="str">
            <v>BG</v>
          </cell>
          <cell r="B940" t="str">
            <v>BG_GW_BG046</v>
          </cell>
          <cell r="C940">
            <v>2001</v>
          </cell>
          <cell r="D940" t="str">
            <v>Nitrate</v>
          </cell>
          <cell r="E940" t="str">
            <v>mg/l</v>
          </cell>
          <cell r="F940">
            <v>6</v>
          </cell>
          <cell r="G940">
            <v>25.721</v>
          </cell>
          <cell r="H940">
            <v>7.0030000000000001</v>
          </cell>
          <cell r="I940">
            <v>44.1</v>
          </cell>
          <cell r="K940">
            <v>13.425000000000001</v>
          </cell>
          <cell r="L940">
            <v>35.049999999999997</v>
          </cell>
        </row>
        <row r="941">
          <cell r="A941" t="str">
            <v>BG</v>
          </cell>
          <cell r="B941" t="str">
            <v>BG_GW_BG046</v>
          </cell>
          <cell r="C941">
            <v>2002</v>
          </cell>
          <cell r="D941" t="str">
            <v>Nitrate</v>
          </cell>
          <cell r="E941" t="str">
            <v>mg/l</v>
          </cell>
          <cell r="F941">
            <v>7</v>
          </cell>
          <cell r="G941">
            <v>18.876000000000001</v>
          </cell>
          <cell r="H941">
            <v>7.2729999999999997</v>
          </cell>
          <cell r="I941">
            <v>39.424999999999997</v>
          </cell>
          <cell r="K941">
            <v>7.5270000000000001</v>
          </cell>
          <cell r="L941">
            <v>24.9</v>
          </cell>
        </row>
        <row r="942">
          <cell r="A942" t="str">
            <v>BG</v>
          </cell>
          <cell r="B942" t="str">
            <v>BG_GW_BG046</v>
          </cell>
          <cell r="C942">
            <v>2003</v>
          </cell>
          <cell r="D942" t="str">
            <v>Nitrate</v>
          </cell>
          <cell r="E942" t="str">
            <v>mg/l</v>
          </cell>
          <cell r="F942">
            <v>7</v>
          </cell>
          <cell r="G942">
            <v>26.832000000000001</v>
          </cell>
          <cell r="H942">
            <v>8.6649999999999991</v>
          </cell>
          <cell r="I942">
            <v>46.875</v>
          </cell>
          <cell r="K942">
            <v>13.433</v>
          </cell>
          <cell r="L942">
            <v>36.6</v>
          </cell>
        </row>
        <row r="943">
          <cell r="A943" t="str">
            <v>BG</v>
          </cell>
          <cell r="B943" t="str">
            <v>BG_GW_BG046</v>
          </cell>
          <cell r="C943">
            <v>2004</v>
          </cell>
          <cell r="D943" t="str">
            <v>Nitrate</v>
          </cell>
          <cell r="E943" t="str">
            <v>mg/l</v>
          </cell>
          <cell r="F943">
            <v>6</v>
          </cell>
          <cell r="G943">
            <v>26.175000000000001</v>
          </cell>
          <cell r="H943">
            <v>14.68</v>
          </cell>
          <cell r="I943">
            <v>38.049999999999997</v>
          </cell>
          <cell r="K943">
            <v>16.143000000000001</v>
          </cell>
          <cell r="L943">
            <v>34.1</v>
          </cell>
        </row>
        <row r="944">
          <cell r="A944" t="str">
            <v>BG</v>
          </cell>
          <cell r="B944" t="str">
            <v>BG_GW_BG046</v>
          </cell>
          <cell r="C944">
            <v>2005</v>
          </cell>
          <cell r="D944" t="str">
            <v>Nitrate</v>
          </cell>
          <cell r="E944" t="str">
            <v>mg/l</v>
          </cell>
          <cell r="F944">
            <v>6</v>
          </cell>
          <cell r="G944">
            <v>31.262</v>
          </cell>
          <cell r="H944">
            <v>9.27</v>
          </cell>
          <cell r="I944">
            <v>42.9</v>
          </cell>
          <cell r="K944">
            <v>18.425000000000001</v>
          </cell>
          <cell r="L944">
            <v>38.625</v>
          </cell>
        </row>
        <row r="945">
          <cell r="A945" t="str">
            <v>BG</v>
          </cell>
          <cell r="B945" t="str">
            <v>BG_GW_BG047</v>
          </cell>
          <cell r="C945">
            <v>2004</v>
          </cell>
          <cell r="D945" t="str">
            <v>Nitrate</v>
          </cell>
          <cell r="E945" t="str">
            <v>mg/l</v>
          </cell>
          <cell r="F945">
            <v>1</v>
          </cell>
          <cell r="G945">
            <v>20.725000000000001</v>
          </cell>
          <cell r="H945">
            <v>20.725000000000001</v>
          </cell>
          <cell r="I945">
            <v>20.725000000000001</v>
          </cell>
          <cell r="K945">
            <v>20.725000000000001</v>
          </cell>
          <cell r="L945">
            <v>20.725000000000001</v>
          </cell>
        </row>
        <row r="946">
          <cell r="A946" t="str">
            <v>BG</v>
          </cell>
          <cell r="B946" t="str">
            <v>BG_GW_BG047</v>
          </cell>
          <cell r="C946">
            <v>2005</v>
          </cell>
          <cell r="D946" t="str">
            <v>Nitrate</v>
          </cell>
          <cell r="E946" t="str">
            <v>mg/l</v>
          </cell>
          <cell r="F946">
            <v>1</v>
          </cell>
          <cell r="G946">
            <v>27.425000000000001</v>
          </cell>
          <cell r="H946">
            <v>27.425000000000001</v>
          </cell>
          <cell r="I946">
            <v>27.425000000000001</v>
          </cell>
          <cell r="K946">
            <v>27.425000000000001</v>
          </cell>
          <cell r="L946">
            <v>27.425000000000001</v>
          </cell>
        </row>
        <row r="947">
          <cell r="A947" t="str">
            <v>BG</v>
          </cell>
          <cell r="B947" t="str">
            <v>BG_GW_BG049</v>
          </cell>
          <cell r="C947">
            <v>1989</v>
          </cell>
          <cell r="D947" t="str">
            <v>Nitrate</v>
          </cell>
          <cell r="E947" t="str">
            <v>mg/l</v>
          </cell>
          <cell r="F947">
            <v>5</v>
          </cell>
          <cell r="G947">
            <v>55.854999999999997</v>
          </cell>
          <cell r="H947">
            <v>0.222</v>
          </cell>
          <cell r="I947">
            <v>183.8</v>
          </cell>
          <cell r="K947">
            <v>0.222</v>
          </cell>
          <cell r="L947">
            <v>43.86</v>
          </cell>
        </row>
        <row r="948">
          <cell r="A948" t="str">
            <v>BG</v>
          </cell>
          <cell r="B948" t="str">
            <v>BG_GW_BG049</v>
          </cell>
          <cell r="C948">
            <v>1990</v>
          </cell>
          <cell r="D948" t="str">
            <v>Nitrate</v>
          </cell>
          <cell r="E948" t="str">
            <v>mg/l</v>
          </cell>
          <cell r="F948">
            <v>4</v>
          </cell>
          <cell r="G948">
            <v>55.47</v>
          </cell>
          <cell r="H948">
            <v>5.0060000000000002</v>
          </cell>
          <cell r="I948">
            <v>186</v>
          </cell>
          <cell r="K948">
            <v>5.0060000000000002</v>
          </cell>
          <cell r="L948">
            <v>25.87</v>
          </cell>
        </row>
        <row r="949">
          <cell r="A949" t="str">
            <v>BG</v>
          </cell>
          <cell r="B949" t="str">
            <v>BG_GW_BG049</v>
          </cell>
          <cell r="C949">
            <v>1991</v>
          </cell>
          <cell r="D949" t="str">
            <v>Nitrate</v>
          </cell>
          <cell r="E949" t="str">
            <v>mg/l</v>
          </cell>
          <cell r="F949">
            <v>5</v>
          </cell>
          <cell r="G949">
            <v>102.312</v>
          </cell>
          <cell r="H949">
            <v>4.8730000000000002</v>
          </cell>
          <cell r="I949">
            <v>436.8</v>
          </cell>
          <cell r="K949">
            <v>4.8730000000000002</v>
          </cell>
          <cell r="L949">
            <v>35.33</v>
          </cell>
        </row>
        <row r="950">
          <cell r="A950" t="str">
            <v>BG</v>
          </cell>
          <cell r="B950" t="str">
            <v>BG_GW_BG049</v>
          </cell>
          <cell r="C950">
            <v>1992</v>
          </cell>
          <cell r="D950" t="str">
            <v>Nitrate</v>
          </cell>
          <cell r="E950" t="str">
            <v>mg/l</v>
          </cell>
          <cell r="F950">
            <v>7</v>
          </cell>
          <cell r="G950">
            <v>67.998000000000005</v>
          </cell>
          <cell r="H950">
            <v>0.84299999999999997</v>
          </cell>
          <cell r="I950">
            <v>382.05</v>
          </cell>
          <cell r="K950">
            <v>6.3</v>
          </cell>
          <cell r="L950">
            <v>21</v>
          </cell>
        </row>
        <row r="951">
          <cell r="A951" t="str">
            <v>BG</v>
          </cell>
          <cell r="B951" t="str">
            <v>BG_GW_BG049</v>
          </cell>
          <cell r="C951">
            <v>1993</v>
          </cell>
          <cell r="D951" t="str">
            <v>Nitrate</v>
          </cell>
          <cell r="E951" t="str">
            <v>mg/l</v>
          </cell>
          <cell r="F951">
            <v>8</v>
          </cell>
          <cell r="G951">
            <v>9.4469999999999992</v>
          </cell>
          <cell r="H951">
            <v>2.1040000000000001</v>
          </cell>
          <cell r="I951">
            <v>28.571999999999999</v>
          </cell>
          <cell r="K951">
            <v>2.2149999999999999</v>
          </cell>
          <cell r="L951">
            <v>14.05</v>
          </cell>
        </row>
        <row r="952">
          <cell r="A952" t="str">
            <v>BG</v>
          </cell>
          <cell r="B952" t="str">
            <v>BG_GW_BG049</v>
          </cell>
          <cell r="C952">
            <v>1994</v>
          </cell>
          <cell r="D952" t="str">
            <v>Nitrate</v>
          </cell>
          <cell r="E952" t="str">
            <v>mg/l</v>
          </cell>
          <cell r="F952">
            <v>11</v>
          </cell>
          <cell r="G952">
            <v>17.896000000000001</v>
          </cell>
          <cell r="H952">
            <v>0</v>
          </cell>
          <cell r="I952">
            <v>96.6</v>
          </cell>
          <cell r="K952">
            <v>3.0550000000000002</v>
          </cell>
          <cell r="L952">
            <v>17.36</v>
          </cell>
        </row>
        <row r="953">
          <cell r="A953" t="str">
            <v>BG</v>
          </cell>
          <cell r="B953" t="str">
            <v>BG_GW_BG049</v>
          </cell>
          <cell r="C953">
            <v>1995</v>
          </cell>
          <cell r="D953" t="str">
            <v>Nitrate</v>
          </cell>
          <cell r="E953" t="str">
            <v>mg/l</v>
          </cell>
          <cell r="F953">
            <v>12</v>
          </cell>
          <cell r="G953">
            <v>16.27</v>
          </cell>
          <cell r="H953">
            <v>1</v>
          </cell>
          <cell r="I953">
            <v>91.15</v>
          </cell>
          <cell r="K953">
            <v>2.5499999999999998</v>
          </cell>
          <cell r="L953">
            <v>18.053000000000001</v>
          </cell>
        </row>
        <row r="954">
          <cell r="A954" t="str">
            <v>BG</v>
          </cell>
          <cell r="B954" t="str">
            <v>BG_GW_BG049</v>
          </cell>
          <cell r="C954">
            <v>1996</v>
          </cell>
          <cell r="D954" t="str">
            <v>Nitrate</v>
          </cell>
          <cell r="E954" t="str">
            <v>mg/l</v>
          </cell>
          <cell r="F954">
            <v>12</v>
          </cell>
          <cell r="G954">
            <v>15.077999999999999</v>
          </cell>
          <cell r="H954">
            <v>0.215</v>
          </cell>
          <cell r="I954">
            <v>82</v>
          </cell>
          <cell r="K954">
            <v>1.75</v>
          </cell>
          <cell r="L954">
            <v>16.324999999999999</v>
          </cell>
        </row>
        <row r="955">
          <cell r="A955" t="str">
            <v>BG</v>
          </cell>
          <cell r="B955" t="str">
            <v>BG_GW_BG049</v>
          </cell>
          <cell r="C955">
            <v>1997</v>
          </cell>
          <cell r="D955" t="str">
            <v>Nitrate</v>
          </cell>
          <cell r="E955" t="str">
            <v>mg/l</v>
          </cell>
          <cell r="F955">
            <v>13</v>
          </cell>
          <cell r="G955">
            <v>52.228999999999999</v>
          </cell>
          <cell r="H955">
            <v>0.45</v>
          </cell>
          <cell r="I955">
            <v>135.1</v>
          </cell>
          <cell r="K955">
            <v>1.76</v>
          </cell>
          <cell r="L955">
            <v>131.5</v>
          </cell>
        </row>
        <row r="956">
          <cell r="A956" t="str">
            <v>BG</v>
          </cell>
          <cell r="B956" t="str">
            <v>BG_GW_BG049</v>
          </cell>
          <cell r="C956">
            <v>1998</v>
          </cell>
          <cell r="D956" t="str">
            <v>Nitrate</v>
          </cell>
          <cell r="E956" t="str">
            <v>mg/l</v>
          </cell>
          <cell r="F956">
            <v>16</v>
          </cell>
          <cell r="G956">
            <v>19.452000000000002</v>
          </cell>
          <cell r="H956">
            <v>0.4</v>
          </cell>
          <cell r="I956">
            <v>70.575000000000003</v>
          </cell>
          <cell r="K956">
            <v>1.101</v>
          </cell>
          <cell r="L956">
            <v>30.2</v>
          </cell>
        </row>
        <row r="957">
          <cell r="A957" t="str">
            <v>BG</v>
          </cell>
          <cell r="B957" t="str">
            <v>BG_GW_BG049</v>
          </cell>
          <cell r="C957">
            <v>1999</v>
          </cell>
          <cell r="D957" t="str">
            <v>Nitrate</v>
          </cell>
          <cell r="E957" t="str">
            <v>mg/l</v>
          </cell>
          <cell r="F957">
            <v>16</v>
          </cell>
          <cell r="G957">
            <v>18.155999999999999</v>
          </cell>
          <cell r="H957">
            <v>2.1</v>
          </cell>
          <cell r="I957">
            <v>42.825000000000003</v>
          </cell>
          <cell r="K957">
            <v>2.5499999999999998</v>
          </cell>
          <cell r="L957">
            <v>25.92</v>
          </cell>
        </row>
        <row r="958">
          <cell r="A958" t="str">
            <v>BG</v>
          </cell>
          <cell r="B958" t="str">
            <v>BG_GW_BG049</v>
          </cell>
          <cell r="C958">
            <v>2000</v>
          </cell>
          <cell r="D958" t="str">
            <v>Nitrate</v>
          </cell>
          <cell r="E958" t="str">
            <v>mg/l</v>
          </cell>
          <cell r="F958">
            <v>16</v>
          </cell>
          <cell r="G958">
            <v>19.210999999999999</v>
          </cell>
          <cell r="H958">
            <v>0.5</v>
          </cell>
          <cell r="I958">
            <v>61.09</v>
          </cell>
          <cell r="K958">
            <v>1.6279999999999999</v>
          </cell>
          <cell r="L958">
            <v>34.185000000000002</v>
          </cell>
        </row>
        <row r="959">
          <cell r="A959" t="str">
            <v>BG</v>
          </cell>
          <cell r="B959" t="str">
            <v>BG_GW_BG049</v>
          </cell>
          <cell r="C959">
            <v>2001</v>
          </cell>
          <cell r="D959" t="str">
            <v>Nitrate</v>
          </cell>
          <cell r="E959" t="str">
            <v>mg/l</v>
          </cell>
          <cell r="F959">
            <v>16</v>
          </cell>
          <cell r="G959">
            <v>37.786999999999999</v>
          </cell>
          <cell r="H959">
            <v>0.49</v>
          </cell>
          <cell r="I959">
            <v>140.10300000000001</v>
          </cell>
          <cell r="K959">
            <v>2.6269999999999998</v>
          </cell>
          <cell r="L959">
            <v>72.599999999999994</v>
          </cell>
        </row>
        <row r="960">
          <cell r="A960" t="str">
            <v>BG</v>
          </cell>
          <cell r="B960" t="str">
            <v>BG_GW_BG049</v>
          </cell>
          <cell r="C960">
            <v>2002</v>
          </cell>
          <cell r="D960" t="str">
            <v>Nitrate</v>
          </cell>
          <cell r="E960" t="str">
            <v>mg/l</v>
          </cell>
          <cell r="F960">
            <v>16</v>
          </cell>
          <cell r="G960">
            <v>31.728000000000002</v>
          </cell>
          <cell r="H960">
            <v>0.35</v>
          </cell>
          <cell r="I960">
            <v>117.73</v>
          </cell>
          <cell r="K960">
            <v>2.375</v>
          </cell>
          <cell r="L960">
            <v>66.260000000000005</v>
          </cell>
        </row>
        <row r="961">
          <cell r="A961" t="str">
            <v>BG</v>
          </cell>
          <cell r="B961" t="str">
            <v>BG_GW_BG049</v>
          </cell>
          <cell r="C961">
            <v>2003</v>
          </cell>
          <cell r="D961" t="str">
            <v>Nitrate</v>
          </cell>
          <cell r="E961" t="str">
            <v>mg/l</v>
          </cell>
          <cell r="F961">
            <v>16</v>
          </cell>
          <cell r="G961">
            <v>15.62</v>
          </cell>
          <cell r="H961">
            <v>1.76</v>
          </cell>
          <cell r="I961">
            <v>53.55</v>
          </cell>
          <cell r="K961">
            <v>4.67</v>
          </cell>
          <cell r="L961">
            <v>22.704999999999998</v>
          </cell>
        </row>
        <row r="962">
          <cell r="A962" t="str">
            <v>BG</v>
          </cell>
          <cell r="B962" t="str">
            <v>BG_GW_BG049</v>
          </cell>
          <cell r="C962">
            <v>2004</v>
          </cell>
          <cell r="D962" t="str">
            <v>Nitrate</v>
          </cell>
          <cell r="E962" t="str">
            <v>mg/l</v>
          </cell>
          <cell r="F962">
            <v>16</v>
          </cell>
          <cell r="G962">
            <v>18.373000000000001</v>
          </cell>
          <cell r="H962">
            <v>0.3</v>
          </cell>
          <cell r="I962">
            <v>62.914999999999999</v>
          </cell>
          <cell r="K962">
            <v>2.3149999999999999</v>
          </cell>
          <cell r="L962">
            <v>19.43</v>
          </cell>
        </row>
        <row r="963">
          <cell r="A963" t="str">
            <v>BG</v>
          </cell>
          <cell r="B963" t="str">
            <v>BG_GW_BG049</v>
          </cell>
          <cell r="C963">
            <v>2005</v>
          </cell>
          <cell r="D963" t="str">
            <v>Nitrate</v>
          </cell>
          <cell r="E963" t="str">
            <v>mg/l</v>
          </cell>
          <cell r="F963">
            <v>16</v>
          </cell>
          <cell r="G963">
            <v>20.38</v>
          </cell>
          <cell r="H963">
            <v>2.8000000000000001E-2</v>
          </cell>
          <cell r="I963">
            <v>75</v>
          </cell>
          <cell r="K963">
            <v>4</v>
          </cell>
          <cell r="L963">
            <v>23.504999999999999</v>
          </cell>
        </row>
        <row r="964">
          <cell r="A964" t="str">
            <v>BG</v>
          </cell>
          <cell r="B964" t="str">
            <v>BG_GW_BG050</v>
          </cell>
          <cell r="C964">
            <v>1993</v>
          </cell>
          <cell r="D964" t="str">
            <v>Nitrate</v>
          </cell>
          <cell r="E964" t="str">
            <v>mg/l</v>
          </cell>
          <cell r="F964">
            <v>1</v>
          </cell>
          <cell r="G964">
            <v>20.7</v>
          </cell>
          <cell r="H964">
            <v>20.7</v>
          </cell>
          <cell r="I964">
            <v>20.7</v>
          </cell>
          <cell r="K964">
            <v>20.7</v>
          </cell>
          <cell r="L964">
            <v>20.7</v>
          </cell>
        </row>
        <row r="965">
          <cell r="A965" t="str">
            <v>BG</v>
          </cell>
          <cell r="B965" t="str">
            <v>BG_GW_BG050</v>
          </cell>
          <cell r="C965">
            <v>1996</v>
          </cell>
          <cell r="D965" t="str">
            <v>Nitrate</v>
          </cell>
          <cell r="E965" t="str">
            <v>mg/l</v>
          </cell>
          <cell r="F965">
            <v>1</v>
          </cell>
          <cell r="G965">
            <v>20.55</v>
          </cell>
          <cell r="H965">
            <v>20.55</v>
          </cell>
          <cell r="I965">
            <v>20.55</v>
          </cell>
          <cell r="K965">
            <v>20.55</v>
          </cell>
          <cell r="L965">
            <v>20.55</v>
          </cell>
        </row>
        <row r="966">
          <cell r="A966" t="str">
            <v>BG</v>
          </cell>
          <cell r="B966" t="str">
            <v>BG_GW_BG050</v>
          </cell>
          <cell r="C966">
            <v>1997</v>
          </cell>
          <cell r="D966" t="str">
            <v>Nitrate</v>
          </cell>
          <cell r="E966" t="str">
            <v>mg/l</v>
          </cell>
          <cell r="F966">
            <v>1</v>
          </cell>
          <cell r="G966">
            <v>59.805</v>
          </cell>
          <cell r="H966">
            <v>59.805</v>
          </cell>
          <cell r="I966">
            <v>59.805</v>
          </cell>
          <cell r="K966">
            <v>59.805</v>
          </cell>
          <cell r="L966">
            <v>59.805</v>
          </cell>
        </row>
        <row r="967">
          <cell r="A967" t="str">
            <v>BG</v>
          </cell>
          <cell r="B967" t="str">
            <v>BG_GW_BG050</v>
          </cell>
          <cell r="C967">
            <v>1998</v>
          </cell>
          <cell r="D967" t="str">
            <v>Nitrate</v>
          </cell>
          <cell r="E967" t="str">
            <v>mg/l</v>
          </cell>
          <cell r="F967">
            <v>1</v>
          </cell>
          <cell r="G967">
            <v>88.48</v>
          </cell>
          <cell r="H967">
            <v>88.48</v>
          </cell>
          <cell r="I967">
            <v>88.48</v>
          </cell>
          <cell r="K967">
            <v>88.48</v>
          </cell>
          <cell r="L967">
            <v>88.48</v>
          </cell>
        </row>
        <row r="968">
          <cell r="A968" t="str">
            <v>BG</v>
          </cell>
          <cell r="B968" t="str">
            <v>BG_GW_BG050</v>
          </cell>
          <cell r="C968">
            <v>1999</v>
          </cell>
          <cell r="D968" t="str">
            <v>Nitrate</v>
          </cell>
          <cell r="E968" t="str">
            <v>mg/l</v>
          </cell>
          <cell r="F968">
            <v>1</v>
          </cell>
          <cell r="G968">
            <v>67.069999999999993</v>
          </cell>
          <cell r="H968">
            <v>67.069999999999993</v>
          </cell>
          <cell r="I968">
            <v>67.069999999999993</v>
          </cell>
          <cell r="K968">
            <v>67.069999999999993</v>
          </cell>
          <cell r="L968">
            <v>67.069999999999993</v>
          </cell>
        </row>
        <row r="969">
          <cell r="A969" t="str">
            <v>BG</v>
          </cell>
          <cell r="B969" t="str">
            <v>BG_GW_BG050</v>
          </cell>
          <cell r="C969">
            <v>2000</v>
          </cell>
          <cell r="D969" t="str">
            <v>Nitrate</v>
          </cell>
          <cell r="E969" t="str">
            <v>mg/l</v>
          </cell>
          <cell r="F969">
            <v>1</v>
          </cell>
          <cell r="G969">
            <v>15.5</v>
          </cell>
          <cell r="H969">
            <v>15.5</v>
          </cell>
          <cell r="I969">
            <v>15.5</v>
          </cell>
          <cell r="K969">
            <v>15.5</v>
          </cell>
          <cell r="L969">
            <v>15.5</v>
          </cell>
        </row>
        <row r="970">
          <cell r="A970" t="str">
            <v>BG</v>
          </cell>
          <cell r="B970" t="str">
            <v>BG_GW_BG050</v>
          </cell>
          <cell r="C970">
            <v>2001</v>
          </cell>
          <cell r="D970" t="str">
            <v>Nitrate</v>
          </cell>
          <cell r="E970" t="str">
            <v>mg/l</v>
          </cell>
          <cell r="F970">
            <v>1</v>
          </cell>
          <cell r="G970">
            <v>14.625</v>
          </cell>
          <cell r="H970">
            <v>14.625</v>
          </cell>
          <cell r="I970">
            <v>14.625</v>
          </cell>
          <cell r="K970">
            <v>14.625</v>
          </cell>
          <cell r="L970">
            <v>14.625</v>
          </cell>
        </row>
        <row r="971">
          <cell r="A971" t="str">
            <v>BG</v>
          </cell>
          <cell r="B971" t="str">
            <v>BG_GW_BG050</v>
          </cell>
          <cell r="C971">
            <v>2002</v>
          </cell>
          <cell r="D971" t="str">
            <v>Nitrate</v>
          </cell>
          <cell r="E971" t="str">
            <v>mg/l</v>
          </cell>
          <cell r="F971">
            <v>1</v>
          </cell>
          <cell r="G971">
            <v>18.8</v>
          </cell>
          <cell r="H971">
            <v>18.8</v>
          </cell>
          <cell r="I971">
            <v>18.8</v>
          </cell>
          <cell r="K971">
            <v>18.8</v>
          </cell>
          <cell r="L971">
            <v>18.8</v>
          </cell>
        </row>
        <row r="972">
          <cell r="A972" t="str">
            <v>BG</v>
          </cell>
          <cell r="B972" t="str">
            <v>BG_GW_BG050</v>
          </cell>
          <cell r="C972">
            <v>2003</v>
          </cell>
          <cell r="D972" t="str">
            <v>Nitrate</v>
          </cell>
          <cell r="E972" t="str">
            <v>mg/l</v>
          </cell>
          <cell r="F972">
            <v>1</v>
          </cell>
          <cell r="G972">
            <v>25.3</v>
          </cell>
          <cell r="H972">
            <v>25.3</v>
          </cell>
          <cell r="I972">
            <v>25.3</v>
          </cell>
          <cell r="K972">
            <v>25.3</v>
          </cell>
          <cell r="L972">
            <v>25.3</v>
          </cell>
        </row>
        <row r="973">
          <cell r="A973" t="str">
            <v>BG</v>
          </cell>
          <cell r="B973" t="str">
            <v>BG_GW_BG050</v>
          </cell>
          <cell r="C973">
            <v>2004</v>
          </cell>
          <cell r="D973" t="str">
            <v>Nitrate</v>
          </cell>
          <cell r="E973" t="str">
            <v>mg/l</v>
          </cell>
          <cell r="F973">
            <v>1</v>
          </cell>
          <cell r="G973">
            <v>25.925000000000001</v>
          </cell>
          <cell r="H973">
            <v>25.925000000000001</v>
          </cell>
          <cell r="I973">
            <v>25.925000000000001</v>
          </cell>
          <cell r="K973">
            <v>25.925000000000001</v>
          </cell>
          <cell r="L973">
            <v>25.925000000000001</v>
          </cell>
        </row>
        <row r="974">
          <cell r="A974" t="str">
            <v>BG</v>
          </cell>
          <cell r="B974" t="str">
            <v>BG_GW_BG051</v>
          </cell>
          <cell r="C974">
            <v>1993</v>
          </cell>
          <cell r="D974" t="str">
            <v>Nitrate</v>
          </cell>
          <cell r="E974" t="str">
            <v>mg/l</v>
          </cell>
          <cell r="F974">
            <v>2</v>
          </cell>
          <cell r="G974">
            <v>10.603</v>
          </cell>
          <cell r="H974">
            <v>9.84</v>
          </cell>
          <cell r="I974">
            <v>11.367000000000001</v>
          </cell>
          <cell r="K974">
            <v>9.84</v>
          </cell>
          <cell r="L974">
            <v>11.367000000000001</v>
          </cell>
        </row>
        <row r="975">
          <cell r="A975" t="str">
            <v>BG</v>
          </cell>
          <cell r="B975" t="str">
            <v>BG_GW_BG051</v>
          </cell>
          <cell r="C975">
            <v>1994</v>
          </cell>
          <cell r="D975" t="str">
            <v>Nitrate</v>
          </cell>
          <cell r="E975" t="str">
            <v>mg/l</v>
          </cell>
          <cell r="F975">
            <v>1</v>
          </cell>
          <cell r="G975">
            <v>4.57</v>
          </cell>
          <cell r="H975">
            <v>4.57</v>
          </cell>
          <cell r="I975">
            <v>4.57</v>
          </cell>
          <cell r="K975">
            <v>4.57</v>
          </cell>
          <cell r="L975">
            <v>4.57</v>
          </cell>
        </row>
        <row r="976">
          <cell r="A976" t="str">
            <v>BG</v>
          </cell>
          <cell r="B976" t="str">
            <v>BG_GW_BG051</v>
          </cell>
          <cell r="C976">
            <v>1995</v>
          </cell>
          <cell r="D976" t="str">
            <v>Nitrate</v>
          </cell>
          <cell r="E976" t="str">
            <v>mg/l</v>
          </cell>
          <cell r="F976">
            <v>1</v>
          </cell>
          <cell r="G976">
            <v>5.67</v>
          </cell>
          <cell r="H976">
            <v>5.67</v>
          </cell>
          <cell r="I976">
            <v>5.67</v>
          </cell>
          <cell r="K976">
            <v>5.67</v>
          </cell>
          <cell r="L976">
            <v>5.67</v>
          </cell>
        </row>
        <row r="977">
          <cell r="A977" t="str">
            <v>BG</v>
          </cell>
          <cell r="B977" t="str">
            <v>BG_GW_BG051</v>
          </cell>
          <cell r="C977">
            <v>1996</v>
          </cell>
          <cell r="D977" t="str">
            <v>Nitrate</v>
          </cell>
          <cell r="E977" t="str">
            <v>mg/l</v>
          </cell>
          <cell r="F977">
            <v>1</v>
          </cell>
          <cell r="G977">
            <v>5.5110000000000001</v>
          </cell>
          <cell r="H977">
            <v>5.5110000000000001</v>
          </cell>
          <cell r="I977">
            <v>5.5110000000000001</v>
          </cell>
          <cell r="K977">
            <v>5.5110000000000001</v>
          </cell>
          <cell r="L977">
            <v>5.5110000000000001</v>
          </cell>
        </row>
        <row r="978">
          <cell r="A978" t="str">
            <v>BG</v>
          </cell>
          <cell r="B978" t="str">
            <v>BG_GW_BG051</v>
          </cell>
          <cell r="C978">
            <v>1997</v>
          </cell>
          <cell r="D978" t="str">
            <v>Nitrate</v>
          </cell>
          <cell r="E978" t="str">
            <v>mg/l</v>
          </cell>
          <cell r="F978">
            <v>1</v>
          </cell>
          <cell r="G978">
            <v>2.2749999999999999</v>
          </cell>
          <cell r="H978">
            <v>2.2749999999999999</v>
          </cell>
          <cell r="I978">
            <v>2.2749999999999999</v>
          </cell>
          <cell r="K978">
            <v>2.2749999999999999</v>
          </cell>
          <cell r="L978">
            <v>2.2749999999999999</v>
          </cell>
        </row>
        <row r="979">
          <cell r="A979" t="str">
            <v>BG</v>
          </cell>
          <cell r="B979" t="str">
            <v>BG_GW_BG052</v>
          </cell>
          <cell r="C979">
            <v>1993</v>
          </cell>
          <cell r="D979" t="str">
            <v>Nitrate</v>
          </cell>
          <cell r="E979" t="str">
            <v>mg/l</v>
          </cell>
          <cell r="F979">
            <v>1</v>
          </cell>
          <cell r="G979">
            <v>5.5369999999999999</v>
          </cell>
          <cell r="H979">
            <v>5.5369999999999999</v>
          </cell>
          <cell r="I979">
            <v>5.5369999999999999</v>
          </cell>
          <cell r="K979">
            <v>5.5369999999999999</v>
          </cell>
          <cell r="L979">
            <v>5.5369999999999999</v>
          </cell>
        </row>
        <row r="980">
          <cell r="A980" t="str">
            <v>BG</v>
          </cell>
          <cell r="B980" t="str">
            <v>BG_GW_BG052</v>
          </cell>
          <cell r="C980">
            <v>1994</v>
          </cell>
          <cell r="D980" t="str">
            <v>Nitrate</v>
          </cell>
          <cell r="E980" t="str">
            <v>mg/l</v>
          </cell>
          <cell r="F980">
            <v>1</v>
          </cell>
          <cell r="G980">
            <v>3.427</v>
          </cell>
          <cell r="H980">
            <v>3.427</v>
          </cell>
          <cell r="I980">
            <v>3.427</v>
          </cell>
          <cell r="K980">
            <v>3.427</v>
          </cell>
          <cell r="L980">
            <v>3.427</v>
          </cell>
        </row>
        <row r="981">
          <cell r="A981" t="str">
            <v>BG</v>
          </cell>
          <cell r="B981" t="str">
            <v>BG_GW_BG052</v>
          </cell>
          <cell r="C981">
            <v>1995</v>
          </cell>
          <cell r="D981" t="str">
            <v>Nitrate</v>
          </cell>
          <cell r="E981" t="str">
            <v>mg/l</v>
          </cell>
          <cell r="F981">
            <v>1</v>
          </cell>
          <cell r="G981">
            <v>1.2869999999999999</v>
          </cell>
          <cell r="H981">
            <v>1.2869999999999999</v>
          </cell>
          <cell r="I981">
            <v>1.2869999999999999</v>
          </cell>
          <cell r="K981">
            <v>1.2869999999999999</v>
          </cell>
          <cell r="L981">
            <v>1.2869999999999999</v>
          </cell>
        </row>
        <row r="982">
          <cell r="A982" t="str">
            <v>BG</v>
          </cell>
          <cell r="B982" t="str">
            <v>BG_GW_BG052</v>
          </cell>
          <cell r="C982">
            <v>1996</v>
          </cell>
          <cell r="D982" t="str">
            <v>Nitrate</v>
          </cell>
          <cell r="E982" t="str">
            <v>mg/l</v>
          </cell>
          <cell r="F982">
            <v>1</v>
          </cell>
          <cell r="G982">
            <v>4.3630000000000004</v>
          </cell>
          <cell r="H982">
            <v>4.3630000000000004</v>
          </cell>
          <cell r="I982">
            <v>4.3630000000000004</v>
          </cell>
          <cell r="K982">
            <v>4.3630000000000004</v>
          </cell>
          <cell r="L982">
            <v>4.3630000000000004</v>
          </cell>
        </row>
        <row r="983">
          <cell r="A983" t="str">
            <v>BG</v>
          </cell>
          <cell r="B983" t="str">
            <v>BG_GW_BG052</v>
          </cell>
          <cell r="C983">
            <v>1997</v>
          </cell>
          <cell r="D983" t="str">
            <v>Nitrate</v>
          </cell>
          <cell r="E983" t="str">
            <v>mg/l</v>
          </cell>
          <cell r="F983">
            <v>1</v>
          </cell>
          <cell r="G983">
            <v>11.66</v>
          </cell>
          <cell r="H983">
            <v>11.66</v>
          </cell>
          <cell r="I983">
            <v>11.66</v>
          </cell>
          <cell r="K983">
            <v>11.66</v>
          </cell>
          <cell r="L983">
            <v>11.66</v>
          </cell>
        </row>
        <row r="984">
          <cell r="A984" t="str">
            <v>BG</v>
          </cell>
          <cell r="B984" t="str">
            <v>BG_GW_BG053</v>
          </cell>
          <cell r="C984">
            <v>1993</v>
          </cell>
          <cell r="D984" t="str">
            <v>Nitrate</v>
          </cell>
          <cell r="E984" t="str">
            <v>mg/l</v>
          </cell>
          <cell r="F984">
            <v>2</v>
          </cell>
          <cell r="G984">
            <v>12.471</v>
          </cell>
          <cell r="H984">
            <v>11.375</v>
          </cell>
          <cell r="I984">
            <v>13.567</v>
          </cell>
          <cell r="K984">
            <v>11.375</v>
          </cell>
          <cell r="L984">
            <v>13.567</v>
          </cell>
        </row>
        <row r="985">
          <cell r="A985" t="str">
            <v>BG</v>
          </cell>
          <cell r="B985" t="str">
            <v>BG_GW_BG053</v>
          </cell>
          <cell r="C985">
            <v>1995</v>
          </cell>
          <cell r="D985" t="str">
            <v>Nitrate</v>
          </cell>
          <cell r="E985" t="str">
            <v>mg/l</v>
          </cell>
          <cell r="F985">
            <v>1</v>
          </cell>
          <cell r="G985">
            <v>4</v>
          </cell>
          <cell r="H985">
            <v>4</v>
          </cell>
          <cell r="I985">
            <v>4</v>
          </cell>
          <cell r="K985">
            <v>4</v>
          </cell>
          <cell r="L985">
            <v>4</v>
          </cell>
        </row>
        <row r="986">
          <cell r="A986" t="str">
            <v>BG</v>
          </cell>
          <cell r="B986" t="str">
            <v>BG_GW_BG053</v>
          </cell>
          <cell r="C986">
            <v>1996</v>
          </cell>
          <cell r="D986" t="str">
            <v>Nitrate</v>
          </cell>
          <cell r="E986" t="str">
            <v>mg/l</v>
          </cell>
          <cell r="F986">
            <v>2</v>
          </cell>
          <cell r="G986">
            <v>26.45</v>
          </cell>
          <cell r="H986">
            <v>18.3</v>
          </cell>
          <cell r="I986">
            <v>34.6</v>
          </cell>
          <cell r="K986">
            <v>18.3</v>
          </cell>
          <cell r="L986">
            <v>34.6</v>
          </cell>
        </row>
        <row r="987">
          <cell r="A987" t="str">
            <v>BG</v>
          </cell>
          <cell r="B987" t="str">
            <v>BG_GW_BG053</v>
          </cell>
          <cell r="C987">
            <v>1997</v>
          </cell>
          <cell r="D987" t="str">
            <v>Nitrate</v>
          </cell>
          <cell r="E987" t="str">
            <v>mg/l</v>
          </cell>
          <cell r="F987">
            <v>2</v>
          </cell>
          <cell r="G987">
            <v>184.858</v>
          </cell>
          <cell r="H987">
            <v>174.22300000000001</v>
          </cell>
          <cell r="I987">
            <v>195.49299999999999</v>
          </cell>
          <cell r="K987">
            <v>174.22300000000001</v>
          </cell>
          <cell r="L987">
            <v>195.49299999999999</v>
          </cell>
        </row>
        <row r="988">
          <cell r="A988" t="str">
            <v>BG</v>
          </cell>
          <cell r="B988" t="str">
            <v>BG_GW_BG053</v>
          </cell>
          <cell r="C988">
            <v>1998</v>
          </cell>
          <cell r="D988" t="str">
            <v>Nitrate</v>
          </cell>
          <cell r="E988" t="str">
            <v>mg/l</v>
          </cell>
          <cell r="F988">
            <v>2</v>
          </cell>
          <cell r="G988">
            <v>61.197000000000003</v>
          </cell>
          <cell r="H988">
            <v>44.338000000000001</v>
          </cell>
          <cell r="I988">
            <v>78.057000000000002</v>
          </cell>
          <cell r="K988">
            <v>44.338000000000001</v>
          </cell>
          <cell r="L988">
            <v>78.057000000000002</v>
          </cell>
        </row>
        <row r="989">
          <cell r="A989" t="str">
            <v>BG</v>
          </cell>
          <cell r="B989" t="str">
            <v>BG_GW_BG053</v>
          </cell>
          <cell r="C989">
            <v>1999</v>
          </cell>
          <cell r="D989" t="str">
            <v>Nitrate</v>
          </cell>
          <cell r="E989" t="str">
            <v>mg/l</v>
          </cell>
          <cell r="F989">
            <v>2</v>
          </cell>
          <cell r="G989">
            <v>41.997</v>
          </cell>
          <cell r="H989">
            <v>16.288</v>
          </cell>
          <cell r="I989">
            <v>67.704999999999998</v>
          </cell>
          <cell r="K989">
            <v>16.288</v>
          </cell>
          <cell r="L989">
            <v>67.704999999999998</v>
          </cell>
        </row>
        <row r="990">
          <cell r="A990" t="str">
            <v>BG</v>
          </cell>
          <cell r="B990" t="str">
            <v>BG_GW_BG053</v>
          </cell>
          <cell r="C990">
            <v>2000</v>
          </cell>
          <cell r="D990" t="str">
            <v>Nitrate</v>
          </cell>
          <cell r="E990" t="str">
            <v>mg/l</v>
          </cell>
          <cell r="F990">
            <v>2</v>
          </cell>
          <cell r="G990">
            <v>23.687999999999999</v>
          </cell>
          <cell r="H990">
            <v>15.4</v>
          </cell>
          <cell r="I990">
            <v>31.975000000000001</v>
          </cell>
          <cell r="K990">
            <v>15.4</v>
          </cell>
          <cell r="L990">
            <v>31.975000000000001</v>
          </cell>
        </row>
        <row r="991">
          <cell r="A991" t="str">
            <v>BG</v>
          </cell>
          <cell r="B991" t="str">
            <v>BG_GW_BG053</v>
          </cell>
          <cell r="C991">
            <v>2001</v>
          </cell>
          <cell r="D991" t="str">
            <v>Nitrate</v>
          </cell>
          <cell r="E991" t="str">
            <v>mg/l</v>
          </cell>
          <cell r="F991">
            <v>2</v>
          </cell>
          <cell r="G991">
            <v>17.788</v>
          </cell>
          <cell r="H991">
            <v>11.375</v>
          </cell>
          <cell r="I991">
            <v>24.2</v>
          </cell>
          <cell r="K991">
            <v>11.375</v>
          </cell>
          <cell r="L991">
            <v>24.2</v>
          </cell>
        </row>
        <row r="992">
          <cell r="A992" t="str">
            <v>BG</v>
          </cell>
          <cell r="B992" t="str">
            <v>BG_GW_BG053</v>
          </cell>
          <cell r="C992">
            <v>2002</v>
          </cell>
          <cell r="D992" t="str">
            <v>Nitrate</v>
          </cell>
          <cell r="E992" t="str">
            <v>mg/l</v>
          </cell>
          <cell r="F992">
            <v>2</v>
          </cell>
          <cell r="G992">
            <v>26.687999999999999</v>
          </cell>
          <cell r="H992">
            <v>11.574999999999999</v>
          </cell>
          <cell r="I992">
            <v>41.8</v>
          </cell>
          <cell r="K992">
            <v>11.574999999999999</v>
          </cell>
          <cell r="L992">
            <v>41.8</v>
          </cell>
        </row>
        <row r="993">
          <cell r="A993" t="str">
            <v>BG</v>
          </cell>
          <cell r="B993" t="str">
            <v>BG_GW_BG053</v>
          </cell>
          <cell r="C993">
            <v>2003</v>
          </cell>
          <cell r="D993" t="str">
            <v>Nitrate</v>
          </cell>
          <cell r="E993" t="str">
            <v>mg/l</v>
          </cell>
          <cell r="F993">
            <v>2</v>
          </cell>
          <cell r="G993">
            <v>16.988</v>
          </cell>
          <cell r="H993">
            <v>12.475</v>
          </cell>
          <cell r="I993">
            <v>21.5</v>
          </cell>
          <cell r="K993">
            <v>12.475</v>
          </cell>
          <cell r="L993">
            <v>21.5</v>
          </cell>
        </row>
        <row r="994">
          <cell r="A994" t="str">
            <v>BG</v>
          </cell>
          <cell r="B994" t="str">
            <v>BG_GW_BG053</v>
          </cell>
          <cell r="C994">
            <v>2004</v>
          </cell>
          <cell r="D994" t="str">
            <v>Nitrate</v>
          </cell>
          <cell r="E994" t="str">
            <v>mg/l</v>
          </cell>
          <cell r="F994">
            <v>1</v>
          </cell>
          <cell r="G994">
            <v>12.263</v>
          </cell>
          <cell r="H994">
            <v>12.263</v>
          </cell>
          <cell r="I994">
            <v>12.263</v>
          </cell>
          <cell r="K994">
            <v>12.263</v>
          </cell>
          <cell r="L994">
            <v>12.263</v>
          </cell>
        </row>
        <row r="995">
          <cell r="A995" t="str">
            <v>BG</v>
          </cell>
          <cell r="B995" t="str">
            <v>BG_GW_BG053</v>
          </cell>
          <cell r="C995">
            <v>2005</v>
          </cell>
          <cell r="D995" t="str">
            <v>Nitrate</v>
          </cell>
          <cell r="E995" t="str">
            <v>mg/l</v>
          </cell>
          <cell r="F995">
            <v>2</v>
          </cell>
          <cell r="G995">
            <v>28.855</v>
          </cell>
          <cell r="H995">
            <v>25.46</v>
          </cell>
          <cell r="I995">
            <v>32.25</v>
          </cell>
          <cell r="K995">
            <v>25.46</v>
          </cell>
          <cell r="L995">
            <v>32.25</v>
          </cell>
        </row>
        <row r="996">
          <cell r="A996" t="str">
            <v>BG</v>
          </cell>
          <cell r="B996" t="str">
            <v>BG_GW_BG054</v>
          </cell>
          <cell r="C996">
            <v>2004</v>
          </cell>
          <cell r="D996" t="str">
            <v>Nitrate</v>
          </cell>
          <cell r="E996" t="str">
            <v>mg/l</v>
          </cell>
          <cell r="F996">
            <v>1</v>
          </cell>
          <cell r="G996">
            <v>16.75</v>
          </cell>
          <cell r="H996">
            <v>16.75</v>
          </cell>
          <cell r="I996">
            <v>16.75</v>
          </cell>
          <cell r="K996">
            <v>16.75</v>
          </cell>
          <cell r="L996">
            <v>16.75</v>
          </cell>
        </row>
        <row r="997">
          <cell r="A997" t="str">
            <v>BG</v>
          </cell>
          <cell r="B997" t="str">
            <v>BG_GW_BG055</v>
          </cell>
          <cell r="C997">
            <v>1993</v>
          </cell>
          <cell r="D997" t="str">
            <v>Nitrate</v>
          </cell>
          <cell r="E997" t="str">
            <v>mg/l</v>
          </cell>
          <cell r="F997">
            <v>1</v>
          </cell>
          <cell r="G997">
            <v>19.266999999999999</v>
          </cell>
          <cell r="H997">
            <v>19.266999999999999</v>
          </cell>
          <cell r="I997">
            <v>19.266999999999999</v>
          </cell>
          <cell r="K997">
            <v>19.266999999999999</v>
          </cell>
          <cell r="L997">
            <v>19.266999999999999</v>
          </cell>
        </row>
        <row r="998">
          <cell r="A998" t="str">
            <v>BG</v>
          </cell>
          <cell r="B998" t="str">
            <v>BG_GW_BG055</v>
          </cell>
          <cell r="C998">
            <v>1996</v>
          </cell>
          <cell r="D998" t="str">
            <v>Nitrate</v>
          </cell>
          <cell r="E998" t="str">
            <v>mg/l</v>
          </cell>
          <cell r="F998">
            <v>1</v>
          </cell>
          <cell r="G998">
            <v>15.8</v>
          </cell>
          <cell r="H998">
            <v>15.8</v>
          </cell>
          <cell r="I998">
            <v>15.8</v>
          </cell>
          <cell r="K998">
            <v>15.8</v>
          </cell>
          <cell r="L998">
            <v>15.8</v>
          </cell>
        </row>
        <row r="999">
          <cell r="A999" t="str">
            <v>BG</v>
          </cell>
          <cell r="B999" t="str">
            <v>BG_GW_BG055</v>
          </cell>
          <cell r="C999">
            <v>1997</v>
          </cell>
          <cell r="D999" t="str">
            <v>Nitrate</v>
          </cell>
          <cell r="E999" t="str">
            <v>mg/l</v>
          </cell>
          <cell r="F999">
            <v>1</v>
          </cell>
          <cell r="G999">
            <v>185.89</v>
          </cell>
          <cell r="H999">
            <v>185.89</v>
          </cell>
          <cell r="I999">
            <v>185.89</v>
          </cell>
          <cell r="K999">
            <v>185.89</v>
          </cell>
          <cell r="L999">
            <v>185.89</v>
          </cell>
        </row>
        <row r="1000">
          <cell r="A1000" t="str">
            <v>BG</v>
          </cell>
          <cell r="B1000" t="str">
            <v>BG_GW_BG055</v>
          </cell>
          <cell r="C1000">
            <v>1998</v>
          </cell>
          <cell r="D1000" t="str">
            <v>Nitrate</v>
          </cell>
          <cell r="E1000" t="str">
            <v>mg/l</v>
          </cell>
          <cell r="F1000">
            <v>1</v>
          </cell>
          <cell r="G1000">
            <v>99.655000000000001</v>
          </cell>
          <cell r="H1000">
            <v>99.655000000000001</v>
          </cell>
          <cell r="I1000">
            <v>99.655000000000001</v>
          </cell>
          <cell r="K1000">
            <v>99.655000000000001</v>
          </cell>
          <cell r="L1000">
            <v>99.655000000000001</v>
          </cell>
        </row>
        <row r="1001">
          <cell r="A1001" t="str">
            <v>BG</v>
          </cell>
          <cell r="B1001" t="str">
            <v>BG_GW_BG055</v>
          </cell>
          <cell r="C1001">
            <v>1999</v>
          </cell>
          <cell r="D1001" t="str">
            <v>Nitrate</v>
          </cell>
          <cell r="E1001" t="str">
            <v>mg/l</v>
          </cell>
          <cell r="F1001">
            <v>1</v>
          </cell>
          <cell r="G1001">
            <v>82.192999999999998</v>
          </cell>
          <cell r="H1001">
            <v>82.192999999999998</v>
          </cell>
          <cell r="I1001">
            <v>82.192999999999998</v>
          </cell>
          <cell r="K1001">
            <v>82.192999999999998</v>
          </cell>
          <cell r="L1001">
            <v>82.192999999999998</v>
          </cell>
        </row>
        <row r="1002">
          <cell r="A1002" t="str">
            <v>BG</v>
          </cell>
          <cell r="B1002" t="str">
            <v>BG_GW_BG055</v>
          </cell>
          <cell r="C1002">
            <v>2000</v>
          </cell>
          <cell r="D1002" t="str">
            <v>Nitrate</v>
          </cell>
          <cell r="E1002" t="str">
            <v>mg/l</v>
          </cell>
          <cell r="F1002">
            <v>1</v>
          </cell>
          <cell r="G1002">
            <v>55.575000000000003</v>
          </cell>
          <cell r="H1002">
            <v>55.575000000000003</v>
          </cell>
          <cell r="I1002">
            <v>55.575000000000003</v>
          </cell>
          <cell r="K1002">
            <v>55.575000000000003</v>
          </cell>
          <cell r="L1002">
            <v>55.575000000000003</v>
          </cell>
        </row>
        <row r="1003">
          <cell r="A1003" t="str">
            <v>BG</v>
          </cell>
          <cell r="B1003" t="str">
            <v>BG_GW_BG055</v>
          </cell>
          <cell r="C1003">
            <v>2001</v>
          </cell>
          <cell r="D1003" t="str">
            <v>Nitrate</v>
          </cell>
          <cell r="E1003" t="str">
            <v>mg/l</v>
          </cell>
          <cell r="F1003">
            <v>1</v>
          </cell>
          <cell r="G1003">
            <v>39.799999999999997</v>
          </cell>
          <cell r="H1003">
            <v>39.799999999999997</v>
          </cell>
          <cell r="I1003">
            <v>39.799999999999997</v>
          </cell>
          <cell r="K1003">
            <v>39.799999999999997</v>
          </cell>
          <cell r="L1003">
            <v>39.799999999999997</v>
          </cell>
        </row>
        <row r="1004">
          <cell r="A1004" t="str">
            <v>BG</v>
          </cell>
          <cell r="B1004" t="str">
            <v>BG_GW_BG055</v>
          </cell>
          <cell r="C1004">
            <v>2002</v>
          </cell>
          <cell r="D1004" t="str">
            <v>Nitrate</v>
          </cell>
          <cell r="E1004" t="str">
            <v>mg/l</v>
          </cell>
          <cell r="F1004">
            <v>1</v>
          </cell>
          <cell r="G1004">
            <v>39.200000000000003</v>
          </cell>
          <cell r="H1004">
            <v>39.200000000000003</v>
          </cell>
          <cell r="I1004">
            <v>39.200000000000003</v>
          </cell>
          <cell r="K1004">
            <v>39.200000000000003</v>
          </cell>
          <cell r="L1004">
            <v>39.200000000000003</v>
          </cell>
        </row>
        <row r="1005">
          <cell r="A1005" t="str">
            <v>BG</v>
          </cell>
          <cell r="B1005" t="str">
            <v>BG_GW_BG055</v>
          </cell>
          <cell r="C1005">
            <v>2003</v>
          </cell>
          <cell r="D1005" t="str">
            <v>Nitrate</v>
          </cell>
          <cell r="E1005" t="str">
            <v>mg/l</v>
          </cell>
          <cell r="F1005">
            <v>1</v>
          </cell>
          <cell r="G1005">
            <v>45.924999999999997</v>
          </cell>
          <cell r="H1005">
            <v>45.924999999999997</v>
          </cell>
          <cell r="I1005">
            <v>45.924999999999997</v>
          </cell>
          <cell r="K1005">
            <v>45.924999999999997</v>
          </cell>
          <cell r="L1005">
            <v>45.924999999999997</v>
          </cell>
        </row>
        <row r="1006">
          <cell r="A1006" t="str">
            <v>BG</v>
          </cell>
          <cell r="B1006" t="str">
            <v>BG_GW_BG055</v>
          </cell>
          <cell r="C1006">
            <v>2004</v>
          </cell>
          <cell r="D1006" t="str">
            <v>Nitrate</v>
          </cell>
          <cell r="E1006" t="str">
            <v>mg/l</v>
          </cell>
          <cell r="F1006">
            <v>1</v>
          </cell>
          <cell r="G1006">
            <v>38.274999999999999</v>
          </cell>
          <cell r="H1006">
            <v>38.274999999999999</v>
          </cell>
          <cell r="I1006">
            <v>38.274999999999999</v>
          </cell>
          <cell r="K1006">
            <v>38.274999999999999</v>
          </cell>
          <cell r="L1006">
            <v>38.274999999999999</v>
          </cell>
        </row>
        <row r="1007">
          <cell r="A1007" t="str">
            <v>BG</v>
          </cell>
          <cell r="B1007" t="str">
            <v>BG_GW_BG055</v>
          </cell>
          <cell r="C1007">
            <v>2005</v>
          </cell>
          <cell r="D1007" t="str">
            <v>Nitrate</v>
          </cell>
          <cell r="E1007" t="str">
            <v>mg/l</v>
          </cell>
          <cell r="F1007">
            <v>1</v>
          </cell>
          <cell r="G1007">
            <v>37.700000000000003</v>
          </cell>
          <cell r="H1007">
            <v>37.700000000000003</v>
          </cell>
          <cell r="I1007">
            <v>37.700000000000003</v>
          </cell>
          <cell r="K1007">
            <v>37.700000000000003</v>
          </cell>
          <cell r="L1007">
            <v>37.700000000000003</v>
          </cell>
        </row>
        <row r="1008">
          <cell r="A1008" t="str">
            <v>BG</v>
          </cell>
          <cell r="B1008" t="str">
            <v>BG_GW_BG056</v>
          </cell>
          <cell r="C1008">
            <v>1989</v>
          </cell>
          <cell r="D1008" t="str">
            <v>Nitrate</v>
          </cell>
          <cell r="E1008" t="str">
            <v>mg/l</v>
          </cell>
          <cell r="F1008">
            <v>1</v>
          </cell>
          <cell r="G1008">
            <v>39.715000000000003</v>
          </cell>
          <cell r="H1008">
            <v>39.715000000000003</v>
          </cell>
          <cell r="I1008">
            <v>39.715000000000003</v>
          </cell>
          <cell r="K1008">
            <v>39.715000000000003</v>
          </cell>
          <cell r="L1008">
            <v>39.715000000000003</v>
          </cell>
        </row>
        <row r="1009">
          <cell r="A1009" t="str">
            <v>BG</v>
          </cell>
          <cell r="B1009" t="str">
            <v>BG_GW_BG056</v>
          </cell>
          <cell r="C1009">
            <v>1990</v>
          </cell>
          <cell r="D1009" t="str">
            <v>Nitrate</v>
          </cell>
          <cell r="E1009" t="str">
            <v>mg/l</v>
          </cell>
          <cell r="F1009">
            <v>1</v>
          </cell>
          <cell r="G1009">
            <v>30.68</v>
          </cell>
          <cell r="H1009">
            <v>30.68</v>
          </cell>
          <cell r="I1009">
            <v>30.68</v>
          </cell>
          <cell r="K1009">
            <v>30.68</v>
          </cell>
          <cell r="L1009">
            <v>30.68</v>
          </cell>
        </row>
        <row r="1010">
          <cell r="A1010" t="str">
            <v>BG</v>
          </cell>
          <cell r="B1010" t="str">
            <v>BG_GW_BG056</v>
          </cell>
          <cell r="C1010">
            <v>1991</v>
          </cell>
          <cell r="D1010" t="str">
            <v>Nitrate</v>
          </cell>
          <cell r="E1010" t="str">
            <v>mg/l</v>
          </cell>
          <cell r="F1010">
            <v>1</v>
          </cell>
          <cell r="G1010">
            <v>28.75</v>
          </cell>
          <cell r="H1010">
            <v>28.75</v>
          </cell>
          <cell r="I1010">
            <v>28.75</v>
          </cell>
          <cell r="K1010">
            <v>28.75</v>
          </cell>
          <cell r="L1010">
            <v>28.75</v>
          </cell>
        </row>
        <row r="1011">
          <cell r="A1011" t="str">
            <v>BG</v>
          </cell>
          <cell r="B1011" t="str">
            <v>BG_GW_BG056</v>
          </cell>
          <cell r="C1011">
            <v>1992</v>
          </cell>
          <cell r="D1011" t="str">
            <v>Nitrate</v>
          </cell>
          <cell r="E1011" t="str">
            <v>mg/l</v>
          </cell>
          <cell r="F1011">
            <v>1</v>
          </cell>
          <cell r="G1011">
            <v>21.44</v>
          </cell>
          <cell r="H1011">
            <v>21.44</v>
          </cell>
          <cell r="I1011">
            <v>21.44</v>
          </cell>
          <cell r="K1011">
            <v>21.44</v>
          </cell>
          <cell r="L1011">
            <v>21.44</v>
          </cell>
        </row>
        <row r="1012">
          <cell r="A1012" t="str">
            <v>BG</v>
          </cell>
          <cell r="B1012" t="str">
            <v>BG_GW_BG056</v>
          </cell>
          <cell r="C1012">
            <v>1998</v>
          </cell>
          <cell r="D1012" t="str">
            <v>Nitrate</v>
          </cell>
          <cell r="E1012" t="str">
            <v>mg/l</v>
          </cell>
          <cell r="F1012">
            <v>1</v>
          </cell>
          <cell r="G1012">
            <v>18.265000000000001</v>
          </cell>
          <cell r="H1012">
            <v>18.265000000000001</v>
          </cell>
          <cell r="I1012">
            <v>18.265000000000001</v>
          </cell>
          <cell r="K1012">
            <v>18.265000000000001</v>
          </cell>
          <cell r="L1012">
            <v>18.265000000000001</v>
          </cell>
        </row>
        <row r="1013">
          <cell r="A1013" t="str">
            <v>BG</v>
          </cell>
          <cell r="B1013" t="str">
            <v>BG_GW_BG056</v>
          </cell>
          <cell r="C1013">
            <v>1999</v>
          </cell>
          <cell r="D1013" t="str">
            <v>Nitrate</v>
          </cell>
          <cell r="E1013" t="str">
            <v>mg/l</v>
          </cell>
          <cell r="F1013">
            <v>1</v>
          </cell>
          <cell r="G1013">
            <v>13.285</v>
          </cell>
          <cell r="H1013">
            <v>13.285</v>
          </cell>
          <cell r="I1013">
            <v>13.285</v>
          </cell>
          <cell r="K1013">
            <v>13.285</v>
          </cell>
          <cell r="L1013">
            <v>13.285</v>
          </cell>
        </row>
        <row r="1014">
          <cell r="A1014" t="str">
            <v>BG</v>
          </cell>
          <cell r="B1014" t="str">
            <v>BG_GW_BG056</v>
          </cell>
          <cell r="C1014">
            <v>2000</v>
          </cell>
          <cell r="D1014" t="str">
            <v>Nitrate</v>
          </cell>
          <cell r="E1014" t="str">
            <v>mg/l</v>
          </cell>
          <cell r="F1014">
            <v>1</v>
          </cell>
          <cell r="G1014">
            <v>11.932</v>
          </cell>
          <cell r="H1014">
            <v>11.932</v>
          </cell>
          <cell r="I1014">
            <v>11.932</v>
          </cell>
          <cell r="K1014">
            <v>11.932</v>
          </cell>
          <cell r="L1014">
            <v>11.932</v>
          </cell>
        </row>
        <row r="1015">
          <cell r="A1015" t="str">
            <v>BG</v>
          </cell>
          <cell r="B1015" t="str">
            <v>BG_GW_BG056</v>
          </cell>
          <cell r="C1015">
            <v>2001</v>
          </cell>
          <cell r="D1015" t="str">
            <v>Nitrate</v>
          </cell>
          <cell r="E1015" t="str">
            <v>mg/l</v>
          </cell>
          <cell r="F1015">
            <v>1</v>
          </cell>
          <cell r="G1015">
            <v>8.9920000000000009</v>
          </cell>
          <cell r="H1015">
            <v>8.9920000000000009</v>
          </cell>
          <cell r="I1015">
            <v>8.9920000000000009</v>
          </cell>
          <cell r="K1015">
            <v>8.9920000000000009</v>
          </cell>
          <cell r="L1015">
            <v>8.9920000000000009</v>
          </cell>
        </row>
        <row r="1016">
          <cell r="A1016" t="str">
            <v>BG</v>
          </cell>
          <cell r="B1016" t="str">
            <v>BG_GW_BG056</v>
          </cell>
          <cell r="C1016">
            <v>2002</v>
          </cell>
          <cell r="D1016" t="str">
            <v>Nitrate</v>
          </cell>
          <cell r="E1016" t="str">
            <v>mg/l</v>
          </cell>
          <cell r="F1016">
            <v>1</v>
          </cell>
          <cell r="G1016">
            <v>7.9740000000000002</v>
          </cell>
          <cell r="H1016">
            <v>7.9740000000000002</v>
          </cell>
          <cell r="I1016">
            <v>7.9740000000000002</v>
          </cell>
          <cell r="K1016">
            <v>7.9740000000000002</v>
          </cell>
          <cell r="L1016">
            <v>7.9740000000000002</v>
          </cell>
        </row>
        <row r="1017">
          <cell r="A1017" t="str">
            <v>BG</v>
          </cell>
          <cell r="B1017" t="str">
            <v>BG_GW_BG056</v>
          </cell>
          <cell r="C1017">
            <v>2003</v>
          </cell>
          <cell r="D1017" t="str">
            <v>Nitrate</v>
          </cell>
          <cell r="E1017" t="str">
            <v>mg/l</v>
          </cell>
          <cell r="F1017">
            <v>1</v>
          </cell>
          <cell r="G1017">
            <v>6.3109999999999999</v>
          </cell>
          <cell r="H1017">
            <v>6.3109999999999999</v>
          </cell>
          <cell r="I1017">
            <v>6.3109999999999999</v>
          </cell>
          <cell r="K1017">
            <v>6.3109999999999999</v>
          </cell>
          <cell r="L1017">
            <v>6.3109999999999999</v>
          </cell>
        </row>
        <row r="1018">
          <cell r="A1018" t="str">
            <v>BG</v>
          </cell>
          <cell r="B1018" t="str">
            <v>BG_GW_BG056</v>
          </cell>
          <cell r="C1018">
            <v>2004</v>
          </cell>
          <cell r="D1018" t="str">
            <v>Nitrate</v>
          </cell>
          <cell r="E1018" t="str">
            <v>mg/l</v>
          </cell>
          <cell r="F1018">
            <v>1</v>
          </cell>
          <cell r="G1018">
            <v>11.518000000000001</v>
          </cell>
          <cell r="H1018">
            <v>11.518000000000001</v>
          </cell>
          <cell r="I1018">
            <v>11.518000000000001</v>
          </cell>
          <cell r="K1018">
            <v>11.518000000000001</v>
          </cell>
          <cell r="L1018">
            <v>11.518000000000001</v>
          </cell>
        </row>
        <row r="1019">
          <cell r="A1019" t="str">
            <v>BG</v>
          </cell>
          <cell r="B1019" t="str">
            <v>BG_GW_BG056</v>
          </cell>
          <cell r="C1019">
            <v>2005</v>
          </cell>
          <cell r="D1019" t="str">
            <v>Nitrate</v>
          </cell>
          <cell r="E1019" t="str">
            <v>mg/l</v>
          </cell>
          <cell r="F1019">
            <v>1</v>
          </cell>
          <cell r="G1019">
            <v>12.387</v>
          </cell>
          <cell r="H1019">
            <v>12.387</v>
          </cell>
          <cell r="I1019">
            <v>12.387</v>
          </cell>
          <cell r="K1019">
            <v>12.387</v>
          </cell>
          <cell r="L1019">
            <v>12.387</v>
          </cell>
        </row>
        <row r="1020">
          <cell r="A1020" t="str">
            <v>BG</v>
          </cell>
          <cell r="B1020" t="str">
            <v>BG_GW_BG060</v>
          </cell>
          <cell r="C1020">
            <v>1989</v>
          </cell>
          <cell r="D1020" t="str">
            <v>Nitrate</v>
          </cell>
          <cell r="E1020" t="str">
            <v>mg/l</v>
          </cell>
          <cell r="F1020">
            <v>1</v>
          </cell>
          <cell r="G1020">
            <v>19.690999999999999</v>
          </cell>
          <cell r="H1020">
            <v>19.690999999999999</v>
          </cell>
          <cell r="I1020">
            <v>19.690999999999999</v>
          </cell>
          <cell r="K1020">
            <v>19.690999999999999</v>
          </cell>
          <cell r="L1020">
            <v>19.690999999999999</v>
          </cell>
        </row>
        <row r="1021">
          <cell r="A1021" t="str">
            <v>BG</v>
          </cell>
          <cell r="B1021" t="str">
            <v>BG_GW_BG060</v>
          </cell>
          <cell r="C1021">
            <v>1990</v>
          </cell>
          <cell r="D1021" t="str">
            <v>Nitrate</v>
          </cell>
          <cell r="E1021" t="str">
            <v>mg/l</v>
          </cell>
          <cell r="F1021">
            <v>1</v>
          </cell>
          <cell r="G1021">
            <v>41.42</v>
          </cell>
          <cell r="H1021">
            <v>41.42</v>
          </cell>
          <cell r="I1021">
            <v>41.42</v>
          </cell>
          <cell r="K1021">
            <v>41.42</v>
          </cell>
          <cell r="L1021">
            <v>41.42</v>
          </cell>
        </row>
        <row r="1022">
          <cell r="A1022" t="str">
            <v>BG</v>
          </cell>
          <cell r="B1022" t="str">
            <v>BG_GW_BG060</v>
          </cell>
          <cell r="C1022">
            <v>1991</v>
          </cell>
          <cell r="D1022" t="str">
            <v>Nitrate</v>
          </cell>
          <cell r="E1022" t="str">
            <v>mg/l</v>
          </cell>
          <cell r="F1022">
            <v>1</v>
          </cell>
          <cell r="G1022">
            <v>22.591999999999999</v>
          </cell>
          <cell r="H1022">
            <v>22.591999999999999</v>
          </cell>
          <cell r="I1022">
            <v>22.591999999999999</v>
          </cell>
          <cell r="K1022">
            <v>22.591999999999999</v>
          </cell>
          <cell r="L1022">
            <v>22.591999999999999</v>
          </cell>
        </row>
        <row r="1023">
          <cell r="A1023" t="str">
            <v>BG</v>
          </cell>
          <cell r="B1023" t="str">
            <v>BG_GW_BG060</v>
          </cell>
          <cell r="C1023">
            <v>1992</v>
          </cell>
          <cell r="D1023" t="str">
            <v>Nitrate</v>
          </cell>
          <cell r="E1023" t="str">
            <v>mg/l</v>
          </cell>
          <cell r="F1023">
            <v>1</v>
          </cell>
          <cell r="G1023">
            <v>37.145000000000003</v>
          </cell>
          <cell r="H1023">
            <v>37.145000000000003</v>
          </cell>
          <cell r="I1023">
            <v>37.145000000000003</v>
          </cell>
          <cell r="K1023">
            <v>37.145000000000003</v>
          </cell>
          <cell r="L1023">
            <v>37.145000000000003</v>
          </cell>
        </row>
        <row r="1024">
          <cell r="A1024" t="str">
            <v>BG</v>
          </cell>
          <cell r="B1024" t="str">
            <v>BG_GW_BG060</v>
          </cell>
          <cell r="C1024">
            <v>1993</v>
          </cell>
          <cell r="D1024" t="str">
            <v>Nitrate</v>
          </cell>
          <cell r="E1024" t="str">
            <v>mg/l</v>
          </cell>
          <cell r="F1024">
            <v>1</v>
          </cell>
          <cell r="G1024">
            <v>38.164999999999999</v>
          </cell>
          <cell r="H1024">
            <v>38.164999999999999</v>
          </cell>
          <cell r="I1024">
            <v>38.164999999999999</v>
          </cell>
          <cell r="K1024">
            <v>38.164999999999999</v>
          </cell>
          <cell r="L1024">
            <v>38.164999999999999</v>
          </cell>
        </row>
        <row r="1025">
          <cell r="A1025" t="str">
            <v>BG</v>
          </cell>
          <cell r="B1025" t="str">
            <v>BG_GW_BG060</v>
          </cell>
          <cell r="C1025">
            <v>1994</v>
          </cell>
          <cell r="D1025" t="str">
            <v>Nitrate</v>
          </cell>
          <cell r="E1025" t="str">
            <v>mg/l</v>
          </cell>
          <cell r="F1025">
            <v>1</v>
          </cell>
          <cell r="G1025">
            <v>39.54</v>
          </cell>
          <cell r="H1025">
            <v>39.54</v>
          </cell>
          <cell r="I1025">
            <v>39.54</v>
          </cell>
          <cell r="K1025">
            <v>39.54</v>
          </cell>
          <cell r="L1025">
            <v>39.54</v>
          </cell>
        </row>
        <row r="1026">
          <cell r="A1026" t="str">
            <v>BG</v>
          </cell>
          <cell r="B1026" t="str">
            <v>BG_GW_BG060</v>
          </cell>
          <cell r="C1026">
            <v>1995</v>
          </cell>
          <cell r="D1026" t="str">
            <v>Nitrate</v>
          </cell>
          <cell r="E1026" t="str">
            <v>mg/l</v>
          </cell>
          <cell r="F1026">
            <v>1</v>
          </cell>
          <cell r="G1026">
            <v>36.96</v>
          </cell>
          <cell r="H1026">
            <v>36.96</v>
          </cell>
          <cell r="I1026">
            <v>36.96</v>
          </cell>
          <cell r="K1026">
            <v>36.96</v>
          </cell>
          <cell r="L1026">
            <v>36.96</v>
          </cell>
        </row>
        <row r="1027">
          <cell r="A1027" t="str">
            <v>BG</v>
          </cell>
          <cell r="B1027" t="str">
            <v>BG_GW_BG060</v>
          </cell>
          <cell r="C1027">
            <v>1996</v>
          </cell>
          <cell r="D1027" t="str">
            <v>Nitrate</v>
          </cell>
          <cell r="E1027" t="str">
            <v>mg/l</v>
          </cell>
          <cell r="F1027">
            <v>1</v>
          </cell>
          <cell r="G1027">
            <v>33.234999999999999</v>
          </cell>
          <cell r="H1027">
            <v>33.234999999999999</v>
          </cell>
          <cell r="I1027">
            <v>33.234999999999999</v>
          </cell>
          <cell r="K1027">
            <v>33.234999999999999</v>
          </cell>
          <cell r="L1027">
            <v>33.234999999999999</v>
          </cell>
        </row>
        <row r="1028">
          <cell r="A1028" t="str">
            <v>BG</v>
          </cell>
          <cell r="B1028" t="str">
            <v>BG_GW_BG060</v>
          </cell>
          <cell r="C1028">
            <v>1997</v>
          </cell>
          <cell r="D1028" t="str">
            <v>Nitrate</v>
          </cell>
          <cell r="E1028" t="str">
            <v>mg/l</v>
          </cell>
          <cell r="F1028">
            <v>1</v>
          </cell>
          <cell r="G1028">
            <v>22.7</v>
          </cell>
          <cell r="H1028">
            <v>22.7</v>
          </cell>
          <cell r="I1028">
            <v>22.7</v>
          </cell>
          <cell r="K1028">
            <v>22.7</v>
          </cell>
          <cell r="L1028">
            <v>22.7</v>
          </cell>
        </row>
        <row r="1029">
          <cell r="A1029" t="str">
            <v>BG</v>
          </cell>
          <cell r="B1029" t="str">
            <v>BG_GW_BG060</v>
          </cell>
          <cell r="C1029">
            <v>1998</v>
          </cell>
          <cell r="D1029" t="str">
            <v>Nitrate</v>
          </cell>
          <cell r="E1029" t="str">
            <v>mg/l</v>
          </cell>
          <cell r="F1029">
            <v>1</v>
          </cell>
          <cell r="G1029">
            <v>14.397</v>
          </cell>
          <cell r="H1029">
            <v>14.397</v>
          </cell>
          <cell r="I1029">
            <v>14.397</v>
          </cell>
          <cell r="K1029">
            <v>14.397</v>
          </cell>
          <cell r="L1029">
            <v>14.397</v>
          </cell>
        </row>
        <row r="1030">
          <cell r="A1030" t="str">
            <v>BG</v>
          </cell>
          <cell r="B1030" t="str">
            <v>BG_GW_BG060</v>
          </cell>
          <cell r="C1030">
            <v>1999</v>
          </cell>
          <cell r="D1030" t="str">
            <v>Nitrate</v>
          </cell>
          <cell r="E1030" t="str">
            <v>mg/l</v>
          </cell>
          <cell r="F1030">
            <v>1</v>
          </cell>
          <cell r="G1030">
            <v>11.355</v>
          </cell>
          <cell r="H1030">
            <v>11.355</v>
          </cell>
          <cell r="I1030">
            <v>11.355</v>
          </cell>
          <cell r="K1030">
            <v>11.355</v>
          </cell>
          <cell r="L1030">
            <v>11.355</v>
          </cell>
        </row>
        <row r="1031">
          <cell r="A1031" t="str">
            <v>BG</v>
          </cell>
          <cell r="B1031" t="str">
            <v>BG_GW_BG060</v>
          </cell>
          <cell r="C1031">
            <v>2000</v>
          </cell>
          <cell r="D1031" t="str">
            <v>Nitrate</v>
          </cell>
          <cell r="E1031" t="str">
            <v>mg/l</v>
          </cell>
          <cell r="F1031">
            <v>1</v>
          </cell>
          <cell r="G1031">
            <v>3.5659999999999998</v>
          </cell>
          <cell r="H1031">
            <v>3.5659999999999998</v>
          </cell>
          <cell r="I1031">
            <v>3.5659999999999998</v>
          </cell>
          <cell r="K1031">
            <v>3.5659999999999998</v>
          </cell>
          <cell r="L1031">
            <v>3.5659999999999998</v>
          </cell>
        </row>
        <row r="1032">
          <cell r="A1032" t="str">
            <v>BG</v>
          </cell>
          <cell r="B1032" t="str">
            <v>BG_GW_BG060</v>
          </cell>
          <cell r="C1032">
            <v>2001</v>
          </cell>
          <cell r="D1032" t="str">
            <v>Nitrate</v>
          </cell>
          <cell r="E1032" t="str">
            <v>mg/l</v>
          </cell>
          <cell r="F1032">
            <v>1</v>
          </cell>
          <cell r="G1032">
            <v>10.166</v>
          </cell>
          <cell r="H1032">
            <v>10.166</v>
          </cell>
          <cell r="I1032">
            <v>10.166</v>
          </cell>
          <cell r="K1032">
            <v>10.166</v>
          </cell>
          <cell r="L1032">
            <v>10.166</v>
          </cell>
        </row>
        <row r="1033">
          <cell r="A1033" t="str">
            <v>BG</v>
          </cell>
          <cell r="B1033" t="str">
            <v>BG_GW_BG060</v>
          </cell>
          <cell r="C1033">
            <v>2002</v>
          </cell>
          <cell r="D1033" t="str">
            <v>Nitrate</v>
          </cell>
          <cell r="E1033" t="str">
            <v>mg/l</v>
          </cell>
          <cell r="F1033">
            <v>1</v>
          </cell>
          <cell r="G1033">
            <v>11.57</v>
          </cell>
          <cell r="H1033">
            <v>11.57</v>
          </cell>
          <cell r="I1033">
            <v>11.57</v>
          </cell>
          <cell r="K1033">
            <v>11.57</v>
          </cell>
          <cell r="L1033">
            <v>11.57</v>
          </cell>
        </row>
        <row r="1034">
          <cell r="A1034" t="str">
            <v>BG</v>
          </cell>
          <cell r="B1034" t="str">
            <v>BG_GW_BG060</v>
          </cell>
          <cell r="C1034">
            <v>2003</v>
          </cell>
          <cell r="D1034" t="str">
            <v>Nitrate</v>
          </cell>
          <cell r="E1034" t="str">
            <v>mg/l</v>
          </cell>
          <cell r="F1034">
            <v>1</v>
          </cell>
          <cell r="G1034">
            <v>30.177</v>
          </cell>
          <cell r="H1034">
            <v>30.177</v>
          </cell>
          <cell r="I1034">
            <v>30.177</v>
          </cell>
          <cell r="K1034">
            <v>30.177</v>
          </cell>
          <cell r="L1034">
            <v>30.177</v>
          </cell>
        </row>
        <row r="1035">
          <cell r="A1035" t="str">
            <v>BG</v>
          </cell>
          <cell r="B1035" t="str">
            <v>BG_GW_BG060</v>
          </cell>
          <cell r="C1035">
            <v>2004</v>
          </cell>
          <cell r="D1035" t="str">
            <v>Nitrate</v>
          </cell>
          <cell r="E1035" t="str">
            <v>mg/l</v>
          </cell>
          <cell r="F1035">
            <v>1</v>
          </cell>
          <cell r="G1035">
            <v>18.635000000000002</v>
          </cell>
          <cell r="H1035">
            <v>18.635000000000002</v>
          </cell>
          <cell r="I1035">
            <v>18.635000000000002</v>
          </cell>
          <cell r="K1035">
            <v>18.635000000000002</v>
          </cell>
          <cell r="L1035">
            <v>18.635000000000002</v>
          </cell>
        </row>
        <row r="1036">
          <cell r="A1036" t="str">
            <v>BG</v>
          </cell>
          <cell r="B1036" t="str">
            <v>BG_GW_BG060</v>
          </cell>
          <cell r="C1036">
            <v>2005</v>
          </cell>
          <cell r="D1036" t="str">
            <v>Nitrate</v>
          </cell>
          <cell r="E1036" t="str">
            <v>mg/l</v>
          </cell>
          <cell r="F1036">
            <v>1</v>
          </cell>
          <cell r="G1036">
            <v>27.847000000000001</v>
          </cell>
          <cell r="H1036">
            <v>27.847000000000001</v>
          </cell>
          <cell r="I1036">
            <v>27.847000000000001</v>
          </cell>
          <cell r="K1036">
            <v>27.847000000000001</v>
          </cell>
          <cell r="L1036">
            <v>27.847000000000001</v>
          </cell>
        </row>
        <row r="1037">
          <cell r="A1037" t="str">
            <v>BG</v>
          </cell>
          <cell r="B1037" t="str">
            <v>BG_GW_BG061</v>
          </cell>
          <cell r="C1037">
            <v>1998</v>
          </cell>
          <cell r="D1037" t="str">
            <v>Nitrate</v>
          </cell>
          <cell r="E1037" t="str">
            <v>mg/l</v>
          </cell>
          <cell r="F1037">
            <v>1</v>
          </cell>
          <cell r="G1037">
            <v>0</v>
          </cell>
          <cell r="H1037">
            <v>0</v>
          </cell>
          <cell r="I1037">
            <v>0</v>
          </cell>
          <cell r="K1037">
            <v>0</v>
          </cell>
          <cell r="L1037">
            <v>0</v>
          </cell>
        </row>
        <row r="1038">
          <cell r="A1038" t="str">
            <v>BG</v>
          </cell>
          <cell r="B1038" t="str">
            <v>BG_GW_BG061</v>
          </cell>
          <cell r="C1038">
            <v>1999</v>
          </cell>
          <cell r="D1038" t="str">
            <v>Nitrate</v>
          </cell>
          <cell r="E1038" t="str">
            <v>mg/l</v>
          </cell>
          <cell r="F1038">
            <v>1</v>
          </cell>
          <cell r="G1038">
            <v>2.585</v>
          </cell>
          <cell r="H1038">
            <v>2.585</v>
          </cell>
          <cell r="I1038">
            <v>2.585</v>
          </cell>
          <cell r="K1038">
            <v>2.585</v>
          </cell>
          <cell r="L1038">
            <v>2.585</v>
          </cell>
        </row>
        <row r="1039">
          <cell r="A1039" t="str">
            <v>BG</v>
          </cell>
          <cell r="B1039" t="str">
            <v>BG_GW_BG061</v>
          </cell>
          <cell r="C1039">
            <v>2000</v>
          </cell>
          <cell r="D1039" t="str">
            <v>Nitrate</v>
          </cell>
          <cell r="E1039" t="str">
            <v>mg/l</v>
          </cell>
          <cell r="F1039">
            <v>1</v>
          </cell>
          <cell r="G1039">
            <v>3.2669999999999999</v>
          </cell>
          <cell r="H1039">
            <v>3.2669999999999999</v>
          </cell>
          <cell r="I1039">
            <v>3.2669999999999999</v>
          </cell>
          <cell r="K1039">
            <v>3.2669999999999999</v>
          </cell>
          <cell r="L1039">
            <v>3.2669999999999999</v>
          </cell>
        </row>
        <row r="1040">
          <cell r="A1040" t="str">
            <v>BG</v>
          </cell>
          <cell r="B1040" t="str">
            <v>BG_GW_BG061</v>
          </cell>
          <cell r="C1040">
            <v>2001</v>
          </cell>
          <cell r="D1040" t="str">
            <v>Nitrate</v>
          </cell>
          <cell r="E1040" t="str">
            <v>mg/l</v>
          </cell>
          <cell r="F1040">
            <v>1</v>
          </cell>
          <cell r="G1040">
            <v>7.2329999999999997</v>
          </cell>
          <cell r="H1040">
            <v>7.2329999999999997</v>
          </cell>
          <cell r="I1040">
            <v>7.2329999999999997</v>
          </cell>
          <cell r="K1040">
            <v>7.2329999999999997</v>
          </cell>
          <cell r="L1040">
            <v>7.2329999999999997</v>
          </cell>
        </row>
        <row r="1041">
          <cell r="A1041" t="str">
            <v>BG</v>
          </cell>
          <cell r="B1041" t="str">
            <v>BG_GW_BG061</v>
          </cell>
          <cell r="C1041">
            <v>2002</v>
          </cell>
          <cell r="D1041" t="str">
            <v>Nitrate</v>
          </cell>
          <cell r="E1041" t="str">
            <v>mg/l</v>
          </cell>
          <cell r="F1041">
            <v>1</v>
          </cell>
          <cell r="G1041">
            <v>3.64</v>
          </cell>
          <cell r="H1041">
            <v>3.64</v>
          </cell>
          <cell r="I1041">
            <v>3.64</v>
          </cell>
          <cell r="K1041">
            <v>3.64</v>
          </cell>
          <cell r="L1041">
            <v>3.64</v>
          </cell>
        </row>
        <row r="1042">
          <cell r="A1042" t="str">
            <v>BG</v>
          </cell>
          <cell r="B1042" t="str">
            <v>BG_GW_BG061</v>
          </cell>
          <cell r="C1042">
            <v>2003</v>
          </cell>
          <cell r="D1042" t="str">
            <v>Nitrate</v>
          </cell>
          <cell r="E1042" t="str">
            <v>mg/l</v>
          </cell>
          <cell r="F1042">
            <v>1</v>
          </cell>
          <cell r="G1042">
            <v>6.6</v>
          </cell>
          <cell r="H1042">
            <v>6.6</v>
          </cell>
          <cell r="I1042">
            <v>6.6</v>
          </cell>
          <cell r="K1042">
            <v>6.6</v>
          </cell>
          <cell r="L1042">
            <v>6.6</v>
          </cell>
        </row>
        <row r="1043">
          <cell r="A1043" t="str">
            <v>BG</v>
          </cell>
          <cell r="B1043" t="str">
            <v>BG_GW_BG061</v>
          </cell>
          <cell r="C1043">
            <v>2004</v>
          </cell>
          <cell r="D1043" t="str">
            <v>Nitrate</v>
          </cell>
          <cell r="E1043" t="str">
            <v>mg/l</v>
          </cell>
          <cell r="F1043">
            <v>1</v>
          </cell>
          <cell r="G1043">
            <v>1.75</v>
          </cell>
          <cell r="H1043">
            <v>1.75</v>
          </cell>
          <cell r="I1043">
            <v>1.75</v>
          </cell>
          <cell r="K1043">
            <v>1.75</v>
          </cell>
          <cell r="L1043">
            <v>1.75</v>
          </cell>
        </row>
        <row r="1044">
          <cell r="A1044" t="str">
            <v>BG</v>
          </cell>
          <cell r="B1044" t="str">
            <v>BG_GW_BG061</v>
          </cell>
          <cell r="C1044">
            <v>2005</v>
          </cell>
          <cell r="D1044" t="str">
            <v>Nitrate</v>
          </cell>
          <cell r="E1044" t="str">
            <v>mg/l</v>
          </cell>
          <cell r="F1044">
            <v>1</v>
          </cell>
          <cell r="G1044">
            <v>1.8169999999999999</v>
          </cell>
          <cell r="H1044">
            <v>1.8169999999999999</v>
          </cell>
          <cell r="I1044">
            <v>1.8169999999999999</v>
          </cell>
          <cell r="K1044">
            <v>1.8169999999999999</v>
          </cell>
          <cell r="L1044">
            <v>1.8169999999999999</v>
          </cell>
        </row>
        <row r="1045">
          <cell r="A1045" t="str">
            <v>BG</v>
          </cell>
          <cell r="B1045" t="str">
            <v>BG_GW_BG062</v>
          </cell>
          <cell r="C1045">
            <v>1993</v>
          </cell>
          <cell r="D1045" t="str">
            <v>Nitrate</v>
          </cell>
          <cell r="E1045" t="str">
            <v>mg/l</v>
          </cell>
          <cell r="F1045">
            <v>1</v>
          </cell>
          <cell r="G1045">
            <v>3.2559999999999998</v>
          </cell>
          <cell r="H1045">
            <v>3.2559999999999998</v>
          </cell>
          <cell r="I1045">
            <v>3.2559999999999998</v>
          </cell>
          <cell r="K1045">
            <v>3.2559999999999998</v>
          </cell>
          <cell r="L1045">
            <v>3.2559999999999998</v>
          </cell>
        </row>
        <row r="1046">
          <cell r="A1046" t="str">
            <v>BG</v>
          </cell>
          <cell r="B1046" t="str">
            <v>BG_GW_BG062</v>
          </cell>
          <cell r="C1046">
            <v>1994</v>
          </cell>
          <cell r="D1046" t="str">
            <v>Nitrate</v>
          </cell>
          <cell r="E1046" t="str">
            <v>mg/l</v>
          </cell>
          <cell r="F1046">
            <v>1</v>
          </cell>
          <cell r="G1046">
            <v>3.78</v>
          </cell>
          <cell r="H1046">
            <v>3.78</v>
          </cell>
          <cell r="I1046">
            <v>3.78</v>
          </cell>
          <cell r="K1046">
            <v>3.78</v>
          </cell>
          <cell r="L1046">
            <v>3.78</v>
          </cell>
        </row>
        <row r="1047">
          <cell r="A1047" t="str">
            <v>BG</v>
          </cell>
          <cell r="B1047" t="str">
            <v>BG_GW_BG062</v>
          </cell>
          <cell r="C1047">
            <v>1995</v>
          </cell>
          <cell r="D1047" t="str">
            <v>Nitrate</v>
          </cell>
          <cell r="E1047" t="str">
            <v>mg/l</v>
          </cell>
          <cell r="F1047">
            <v>1</v>
          </cell>
          <cell r="G1047">
            <v>1.8</v>
          </cell>
          <cell r="H1047">
            <v>1.8</v>
          </cell>
          <cell r="I1047">
            <v>1.8</v>
          </cell>
          <cell r="K1047">
            <v>1.8</v>
          </cell>
          <cell r="L1047">
            <v>1.8</v>
          </cell>
        </row>
        <row r="1048">
          <cell r="A1048" t="str">
            <v>BG</v>
          </cell>
          <cell r="B1048" t="str">
            <v>BG_GW_BG062</v>
          </cell>
          <cell r="C1048">
            <v>1996</v>
          </cell>
          <cell r="D1048" t="str">
            <v>Nitrate</v>
          </cell>
          <cell r="E1048" t="str">
            <v>mg/l</v>
          </cell>
          <cell r="F1048">
            <v>1</v>
          </cell>
          <cell r="G1048">
            <v>2.96</v>
          </cell>
          <cell r="H1048">
            <v>2.96</v>
          </cell>
          <cell r="I1048">
            <v>2.96</v>
          </cell>
          <cell r="K1048">
            <v>2.96</v>
          </cell>
          <cell r="L1048">
            <v>2.96</v>
          </cell>
        </row>
        <row r="1049">
          <cell r="A1049" t="str">
            <v>BG</v>
          </cell>
          <cell r="B1049" t="str">
            <v>BG_GW_BG062</v>
          </cell>
          <cell r="C1049">
            <v>1997</v>
          </cell>
          <cell r="D1049" t="str">
            <v>Nitrate</v>
          </cell>
          <cell r="E1049" t="str">
            <v>mg/l</v>
          </cell>
          <cell r="F1049">
            <v>1</v>
          </cell>
          <cell r="G1049">
            <v>10.3</v>
          </cell>
          <cell r="H1049">
            <v>10.3</v>
          </cell>
          <cell r="I1049">
            <v>10.3</v>
          </cell>
          <cell r="K1049">
            <v>10.3</v>
          </cell>
          <cell r="L1049">
            <v>10.3</v>
          </cell>
        </row>
        <row r="1050">
          <cell r="A1050" t="str">
            <v>BG</v>
          </cell>
          <cell r="B1050" t="str">
            <v>BG_GW_BG062</v>
          </cell>
          <cell r="C1050">
            <v>1998</v>
          </cell>
          <cell r="D1050" t="str">
            <v>Nitrate</v>
          </cell>
          <cell r="E1050" t="str">
            <v>mg/l</v>
          </cell>
          <cell r="F1050">
            <v>1</v>
          </cell>
          <cell r="G1050">
            <v>17.067</v>
          </cell>
          <cell r="H1050">
            <v>17.067</v>
          </cell>
          <cell r="I1050">
            <v>17.067</v>
          </cell>
          <cell r="K1050">
            <v>17.067</v>
          </cell>
          <cell r="L1050">
            <v>17.067</v>
          </cell>
        </row>
        <row r="1051">
          <cell r="A1051" t="str">
            <v>BG</v>
          </cell>
          <cell r="B1051" t="str">
            <v>BG_GW_BG062</v>
          </cell>
          <cell r="C1051">
            <v>1999</v>
          </cell>
          <cell r="D1051" t="str">
            <v>Nitrate</v>
          </cell>
          <cell r="E1051" t="str">
            <v>mg/l</v>
          </cell>
          <cell r="F1051">
            <v>1</v>
          </cell>
          <cell r="G1051">
            <v>10.025</v>
          </cell>
          <cell r="H1051">
            <v>10.025</v>
          </cell>
          <cell r="I1051">
            <v>10.025</v>
          </cell>
          <cell r="K1051">
            <v>10.025</v>
          </cell>
          <cell r="L1051">
            <v>10.025</v>
          </cell>
        </row>
        <row r="1052">
          <cell r="A1052" t="str">
            <v>BG</v>
          </cell>
          <cell r="B1052" t="str">
            <v>BG_GW_BG062</v>
          </cell>
          <cell r="C1052">
            <v>2000</v>
          </cell>
          <cell r="D1052" t="str">
            <v>Nitrate</v>
          </cell>
          <cell r="E1052" t="str">
            <v>mg/l</v>
          </cell>
          <cell r="F1052">
            <v>1</v>
          </cell>
          <cell r="G1052">
            <v>28.257999999999999</v>
          </cell>
          <cell r="H1052">
            <v>28.257999999999999</v>
          </cell>
          <cell r="I1052">
            <v>28.257999999999999</v>
          </cell>
          <cell r="K1052">
            <v>28.257999999999999</v>
          </cell>
          <cell r="L1052">
            <v>28.257999999999999</v>
          </cell>
        </row>
        <row r="1053">
          <cell r="A1053" t="str">
            <v>BG</v>
          </cell>
          <cell r="B1053" t="str">
            <v>BG_GW_BG062</v>
          </cell>
          <cell r="C1053">
            <v>2001</v>
          </cell>
          <cell r="D1053" t="str">
            <v>Nitrate</v>
          </cell>
          <cell r="E1053" t="str">
            <v>mg/l</v>
          </cell>
          <cell r="F1053">
            <v>1</v>
          </cell>
          <cell r="G1053">
            <v>15.8</v>
          </cell>
          <cell r="H1053">
            <v>15.8</v>
          </cell>
          <cell r="I1053">
            <v>15.8</v>
          </cell>
          <cell r="K1053">
            <v>15.8</v>
          </cell>
          <cell r="L1053">
            <v>15.8</v>
          </cell>
        </row>
        <row r="1054">
          <cell r="A1054" t="str">
            <v>BG</v>
          </cell>
          <cell r="B1054" t="str">
            <v>BG_GW_BG062</v>
          </cell>
          <cell r="C1054">
            <v>2002</v>
          </cell>
          <cell r="D1054" t="str">
            <v>Nitrate</v>
          </cell>
          <cell r="E1054" t="str">
            <v>mg/l</v>
          </cell>
          <cell r="F1054">
            <v>1</v>
          </cell>
          <cell r="G1054">
            <v>11.15</v>
          </cell>
          <cell r="H1054">
            <v>11.15</v>
          </cell>
          <cell r="I1054">
            <v>11.15</v>
          </cell>
          <cell r="K1054">
            <v>11.15</v>
          </cell>
          <cell r="L1054">
            <v>11.15</v>
          </cell>
        </row>
        <row r="1055">
          <cell r="A1055" t="str">
            <v>BG</v>
          </cell>
          <cell r="B1055" t="str">
            <v>BG_GW_BG062</v>
          </cell>
          <cell r="C1055">
            <v>2003</v>
          </cell>
          <cell r="D1055" t="str">
            <v>Nitrate</v>
          </cell>
          <cell r="E1055" t="str">
            <v>mg/l</v>
          </cell>
          <cell r="F1055">
            <v>1</v>
          </cell>
          <cell r="G1055">
            <v>8.2149999999999999</v>
          </cell>
          <cell r="H1055">
            <v>8.2149999999999999</v>
          </cell>
          <cell r="I1055">
            <v>8.2149999999999999</v>
          </cell>
          <cell r="K1055">
            <v>8.2149999999999999</v>
          </cell>
          <cell r="L1055">
            <v>8.2149999999999999</v>
          </cell>
        </row>
        <row r="1056">
          <cell r="A1056" t="str">
            <v>BG</v>
          </cell>
          <cell r="B1056" t="str">
            <v>BG_GW_BG062</v>
          </cell>
          <cell r="C1056">
            <v>2004</v>
          </cell>
          <cell r="D1056" t="str">
            <v>Nitrate</v>
          </cell>
          <cell r="E1056" t="str">
            <v>mg/l</v>
          </cell>
          <cell r="F1056">
            <v>1</v>
          </cell>
          <cell r="G1056">
            <v>10.204000000000001</v>
          </cell>
          <cell r="H1056">
            <v>10.204000000000001</v>
          </cell>
          <cell r="I1056">
            <v>10.204000000000001</v>
          </cell>
          <cell r="K1056">
            <v>10.204000000000001</v>
          </cell>
          <cell r="L1056">
            <v>10.204000000000001</v>
          </cell>
        </row>
        <row r="1057">
          <cell r="A1057" t="str">
            <v>BG</v>
          </cell>
          <cell r="B1057" t="str">
            <v>BG_GW_BG062</v>
          </cell>
          <cell r="C1057">
            <v>2005</v>
          </cell>
          <cell r="D1057" t="str">
            <v>Nitrate</v>
          </cell>
          <cell r="E1057" t="str">
            <v>mg/l</v>
          </cell>
          <cell r="F1057">
            <v>1</v>
          </cell>
          <cell r="G1057">
            <v>5.9349999999999996</v>
          </cell>
          <cell r="H1057">
            <v>5.9349999999999996</v>
          </cell>
          <cell r="I1057">
            <v>5.9349999999999996</v>
          </cell>
          <cell r="K1057">
            <v>5.9349999999999996</v>
          </cell>
          <cell r="L1057">
            <v>5.9349999999999996</v>
          </cell>
        </row>
        <row r="1058">
          <cell r="A1058" t="str">
            <v>BG</v>
          </cell>
          <cell r="B1058" t="str">
            <v>BG_GW_BG064</v>
          </cell>
          <cell r="C1058">
            <v>1993</v>
          </cell>
          <cell r="D1058" t="str">
            <v>Nitrate</v>
          </cell>
          <cell r="E1058" t="str">
            <v>mg/l</v>
          </cell>
          <cell r="F1058">
            <v>2</v>
          </cell>
          <cell r="G1058">
            <v>36.493000000000002</v>
          </cell>
          <cell r="H1058">
            <v>12.295999999999999</v>
          </cell>
          <cell r="I1058">
            <v>60.69</v>
          </cell>
          <cell r="K1058">
            <v>12.295999999999999</v>
          </cell>
          <cell r="L1058">
            <v>60.69</v>
          </cell>
        </row>
        <row r="1059">
          <cell r="A1059" t="str">
            <v>BG</v>
          </cell>
          <cell r="B1059" t="str">
            <v>BG_GW_BG064</v>
          </cell>
          <cell r="C1059">
            <v>1994</v>
          </cell>
          <cell r="D1059" t="str">
            <v>Nitrate</v>
          </cell>
          <cell r="E1059" t="str">
            <v>mg/l</v>
          </cell>
          <cell r="F1059">
            <v>2</v>
          </cell>
          <cell r="G1059">
            <v>1.45</v>
          </cell>
          <cell r="H1059">
            <v>0.97</v>
          </cell>
          <cell r="I1059">
            <v>1.93</v>
          </cell>
          <cell r="K1059">
            <v>0.97</v>
          </cell>
          <cell r="L1059">
            <v>1.93</v>
          </cell>
        </row>
        <row r="1060">
          <cell r="A1060" t="str">
            <v>BG</v>
          </cell>
          <cell r="B1060" t="str">
            <v>BG_GW_BG064</v>
          </cell>
          <cell r="C1060">
            <v>1995</v>
          </cell>
          <cell r="D1060" t="str">
            <v>Nitrate</v>
          </cell>
          <cell r="E1060" t="str">
            <v>mg/l</v>
          </cell>
          <cell r="F1060">
            <v>2</v>
          </cell>
          <cell r="G1060">
            <v>2.0499999999999998</v>
          </cell>
          <cell r="H1060">
            <v>1.96</v>
          </cell>
          <cell r="I1060">
            <v>2.14</v>
          </cell>
          <cell r="K1060">
            <v>1.96</v>
          </cell>
          <cell r="L1060">
            <v>2.14</v>
          </cell>
        </row>
        <row r="1061">
          <cell r="A1061" t="str">
            <v>BG</v>
          </cell>
          <cell r="B1061" t="str">
            <v>BG_GW_BG064</v>
          </cell>
          <cell r="C1061">
            <v>1996</v>
          </cell>
          <cell r="D1061" t="str">
            <v>Nitrate</v>
          </cell>
          <cell r="E1061" t="str">
            <v>mg/l</v>
          </cell>
          <cell r="F1061">
            <v>2</v>
          </cell>
          <cell r="G1061">
            <v>10.33</v>
          </cell>
          <cell r="H1061">
            <v>8.36</v>
          </cell>
          <cell r="I1061">
            <v>12.3</v>
          </cell>
          <cell r="K1061">
            <v>8.36</v>
          </cell>
          <cell r="L1061">
            <v>12.3</v>
          </cell>
        </row>
        <row r="1062">
          <cell r="A1062" t="str">
            <v>BG</v>
          </cell>
          <cell r="B1062" t="str">
            <v>BG_GW_BG064</v>
          </cell>
          <cell r="C1062">
            <v>1997</v>
          </cell>
          <cell r="D1062" t="str">
            <v>Nitrate</v>
          </cell>
          <cell r="E1062" t="str">
            <v>mg/l</v>
          </cell>
          <cell r="F1062">
            <v>1</v>
          </cell>
          <cell r="G1062">
            <v>9.6</v>
          </cell>
          <cell r="H1062">
            <v>9.6</v>
          </cell>
          <cell r="I1062">
            <v>9.6</v>
          </cell>
          <cell r="K1062">
            <v>9.6</v>
          </cell>
          <cell r="L1062">
            <v>9.6</v>
          </cell>
        </row>
        <row r="1063">
          <cell r="A1063" t="str">
            <v>BG</v>
          </cell>
          <cell r="B1063" t="str">
            <v>BG_GW_BG064</v>
          </cell>
          <cell r="C1063">
            <v>1998</v>
          </cell>
          <cell r="D1063" t="str">
            <v>Nitrate</v>
          </cell>
          <cell r="E1063" t="str">
            <v>mg/l</v>
          </cell>
          <cell r="F1063">
            <v>1</v>
          </cell>
          <cell r="G1063">
            <v>22.3</v>
          </cell>
          <cell r="H1063">
            <v>22.3</v>
          </cell>
          <cell r="I1063">
            <v>22.3</v>
          </cell>
          <cell r="K1063">
            <v>22.3</v>
          </cell>
          <cell r="L1063">
            <v>22.3</v>
          </cell>
        </row>
        <row r="1064">
          <cell r="A1064" t="str">
            <v>BG</v>
          </cell>
          <cell r="B1064" t="str">
            <v>BG_GW_BG064</v>
          </cell>
          <cell r="C1064">
            <v>1999</v>
          </cell>
          <cell r="D1064" t="str">
            <v>Nitrate</v>
          </cell>
          <cell r="E1064" t="str">
            <v>mg/l</v>
          </cell>
          <cell r="F1064">
            <v>1</v>
          </cell>
          <cell r="G1064">
            <v>31.32</v>
          </cell>
          <cell r="H1064">
            <v>31.32</v>
          </cell>
          <cell r="I1064">
            <v>31.32</v>
          </cell>
          <cell r="K1064">
            <v>31.32</v>
          </cell>
          <cell r="L1064">
            <v>31.32</v>
          </cell>
        </row>
        <row r="1065">
          <cell r="A1065" t="str">
            <v>BG</v>
          </cell>
          <cell r="B1065" t="str">
            <v>BG_GW_BG064</v>
          </cell>
          <cell r="C1065">
            <v>2000</v>
          </cell>
          <cell r="D1065" t="str">
            <v>Nitrate</v>
          </cell>
          <cell r="E1065" t="str">
            <v>mg/l</v>
          </cell>
          <cell r="F1065">
            <v>1</v>
          </cell>
          <cell r="G1065">
            <v>37.774999999999999</v>
          </cell>
          <cell r="H1065">
            <v>37.774999999999999</v>
          </cell>
          <cell r="I1065">
            <v>37.774999999999999</v>
          </cell>
          <cell r="K1065">
            <v>37.774999999999999</v>
          </cell>
          <cell r="L1065">
            <v>37.774999999999999</v>
          </cell>
        </row>
        <row r="1066">
          <cell r="A1066" t="str">
            <v>BG</v>
          </cell>
          <cell r="B1066" t="str">
            <v>BG_GW_BG064</v>
          </cell>
          <cell r="C1066">
            <v>2001</v>
          </cell>
          <cell r="D1066" t="str">
            <v>Nitrate</v>
          </cell>
          <cell r="E1066" t="str">
            <v>mg/l</v>
          </cell>
          <cell r="F1066">
            <v>1</v>
          </cell>
          <cell r="G1066">
            <v>22.33</v>
          </cell>
          <cell r="H1066">
            <v>22.33</v>
          </cell>
          <cell r="I1066">
            <v>22.33</v>
          </cell>
          <cell r="K1066">
            <v>22.33</v>
          </cell>
          <cell r="L1066">
            <v>22.33</v>
          </cell>
        </row>
        <row r="1067">
          <cell r="A1067" t="str">
            <v>BG</v>
          </cell>
          <cell r="B1067" t="str">
            <v>BG_GW_BG064</v>
          </cell>
          <cell r="C1067">
            <v>2002</v>
          </cell>
          <cell r="D1067" t="str">
            <v>Nitrate</v>
          </cell>
          <cell r="E1067" t="str">
            <v>mg/l</v>
          </cell>
          <cell r="F1067">
            <v>1</v>
          </cell>
          <cell r="G1067">
            <v>21.66</v>
          </cell>
          <cell r="H1067">
            <v>21.66</v>
          </cell>
          <cell r="I1067">
            <v>21.66</v>
          </cell>
          <cell r="K1067">
            <v>21.66</v>
          </cell>
          <cell r="L1067">
            <v>21.66</v>
          </cell>
        </row>
        <row r="1068">
          <cell r="A1068" t="str">
            <v>BG</v>
          </cell>
          <cell r="B1068" t="str">
            <v>BG_GW_BG064</v>
          </cell>
          <cell r="C1068">
            <v>2003</v>
          </cell>
          <cell r="D1068" t="str">
            <v>Nitrate</v>
          </cell>
          <cell r="E1068" t="str">
            <v>mg/l</v>
          </cell>
          <cell r="F1068">
            <v>1</v>
          </cell>
          <cell r="G1068">
            <v>9.4969999999999999</v>
          </cell>
          <cell r="H1068">
            <v>9.4969999999999999</v>
          </cell>
          <cell r="I1068">
            <v>9.4969999999999999</v>
          </cell>
          <cell r="K1068">
            <v>9.4969999999999999</v>
          </cell>
          <cell r="L1068">
            <v>9.4969999999999999</v>
          </cell>
        </row>
        <row r="1069">
          <cell r="A1069" t="str">
            <v>BG</v>
          </cell>
          <cell r="B1069" t="str">
            <v>BG_GW_BG064</v>
          </cell>
          <cell r="C1069">
            <v>2004</v>
          </cell>
          <cell r="D1069" t="str">
            <v>Nitrate</v>
          </cell>
          <cell r="E1069" t="str">
            <v>mg/l</v>
          </cell>
          <cell r="F1069">
            <v>1</v>
          </cell>
          <cell r="G1069">
            <v>30.824999999999999</v>
          </cell>
          <cell r="H1069">
            <v>30.824999999999999</v>
          </cell>
          <cell r="I1069">
            <v>30.824999999999999</v>
          </cell>
          <cell r="K1069">
            <v>30.824999999999999</v>
          </cell>
          <cell r="L1069">
            <v>30.824999999999999</v>
          </cell>
        </row>
        <row r="1070">
          <cell r="A1070" t="str">
            <v>BG</v>
          </cell>
          <cell r="B1070" t="str">
            <v>BG_GW_BG064</v>
          </cell>
          <cell r="C1070">
            <v>2005</v>
          </cell>
          <cell r="D1070" t="str">
            <v>Nitrate</v>
          </cell>
          <cell r="E1070" t="str">
            <v>mg/l</v>
          </cell>
          <cell r="F1070">
            <v>1</v>
          </cell>
          <cell r="G1070">
            <v>8.2420000000000009</v>
          </cell>
          <cell r="H1070">
            <v>8.2420000000000009</v>
          </cell>
          <cell r="I1070">
            <v>8.2420000000000009</v>
          </cell>
          <cell r="K1070">
            <v>8.2420000000000009</v>
          </cell>
          <cell r="L1070">
            <v>8.2420000000000009</v>
          </cell>
        </row>
        <row r="1071">
          <cell r="A1071" t="str">
            <v>BG</v>
          </cell>
          <cell r="B1071" t="str">
            <v>BG_GW_BG071</v>
          </cell>
          <cell r="C1071">
            <v>1991</v>
          </cell>
          <cell r="D1071" t="str">
            <v>Nitrate</v>
          </cell>
          <cell r="E1071" t="str">
            <v>mg/l</v>
          </cell>
          <cell r="F1071">
            <v>1</v>
          </cell>
          <cell r="G1071">
            <v>3.19</v>
          </cell>
          <cell r="H1071">
            <v>3.19</v>
          </cell>
          <cell r="I1071">
            <v>3.19</v>
          </cell>
          <cell r="K1071">
            <v>3.19</v>
          </cell>
          <cell r="L1071">
            <v>3.19</v>
          </cell>
        </row>
        <row r="1072">
          <cell r="A1072" t="str">
            <v>BG</v>
          </cell>
          <cell r="B1072" t="str">
            <v>BG_GW_BG071</v>
          </cell>
          <cell r="C1072">
            <v>1992</v>
          </cell>
          <cell r="D1072" t="str">
            <v>Nitrate</v>
          </cell>
          <cell r="E1072" t="str">
            <v>mg/l</v>
          </cell>
          <cell r="F1072">
            <v>1</v>
          </cell>
          <cell r="G1072">
            <v>0.1</v>
          </cell>
          <cell r="H1072">
            <v>0.1</v>
          </cell>
          <cell r="I1072">
            <v>0.1</v>
          </cell>
          <cell r="K1072">
            <v>0.1</v>
          </cell>
          <cell r="L1072">
            <v>0.1</v>
          </cell>
        </row>
        <row r="1073">
          <cell r="A1073" t="str">
            <v>BG</v>
          </cell>
          <cell r="B1073" t="str">
            <v>BG_GW_BG071</v>
          </cell>
          <cell r="C1073">
            <v>1993</v>
          </cell>
          <cell r="D1073" t="str">
            <v>Nitrate</v>
          </cell>
          <cell r="E1073" t="str">
            <v>mg/l</v>
          </cell>
          <cell r="F1073">
            <v>1</v>
          </cell>
          <cell r="G1073">
            <v>2.0819999999999999</v>
          </cell>
          <cell r="H1073">
            <v>2.0819999999999999</v>
          </cell>
          <cell r="I1073">
            <v>2.0819999999999999</v>
          </cell>
          <cell r="K1073">
            <v>2.0819999999999999</v>
          </cell>
          <cell r="L1073">
            <v>2.0819999999999999</v>
          </cell>
        </row>
        <row r="1074">
          <cell r="A1074" t="str">
            <v>BG</v>
          </cell>
          <cell r="B1074" t="str">
            <v>BG_GW_BG071</v>
          </cell>
          <cell r="C1074">
            <v>1994</v>
          </cell>
          <cell r="D1074" t="str">
            <v>Nitrate</v>
          </cell>
          <cell r="E1074" t="str">
            <v>mg/l</v>
          </cell>
          <cell r="F1074">
            <v>1</v>
          </cell>
          <cell r="G1074">
            <v>1.4</v>
          </cell>
          <cell r="H1074">
            <v>1.4</v>
          </cell>
          <cell r="I1074">
            <v>1.4</v>
          </cell>
          <cell r="K1074">
            <v>1.4</v>
          </cell>
          <cell r="L1074">
            <v>1.4</v>
          </cell>
        </row>
        <row r="1075">
          <cell r="A1075" t="str">
            <v>BG</v>
          </cell>
          <cell r="B1075" t="str">
            <v>BG_GW_BG071</v>
          </cell>
          <cell r="C1075">
            <v>1995</v>
          </cell>
          <cell r="D1075" t="str">
            <v>Nitrate</v>
          </cell>
          <cell r="E1075" t="str">
            <v>mg/l</v>
          </cell>
          <cell r="F1075">
            <v>1</v>
          </cell>
          <cell r="G1075">
            <v>1.64</v>
          </cell>
          <cell r="H1075">
            <v>1.64</v>
          </cell>
          <cell r="I1075">
            <v>1.64</v>
          </cell>
          <cell r="K1075">
            <v>1.64</v>
          </cell>
          <cell r="L1075">
            <v>1.64</v>
          </cell>
        </row>
        <row r="1076">
          <cell r="A1076" t="str">
            <v>BG</v>
          </cell>
          <cell r="B1076" t="str">
            <v>BG_GW_BG071</v>
          </cell>
          <cell r="C1076">
            <v>1996</v>
          </cell>
          <cell r="D1076" t="str">
            <v>Nitrate</v>
          </cell>
          <cell r="E1076" t="str">
            <v>mg/l</v>
          </cell>
          <cell r="F1076">
            <v>1</v>
          </cell>
          <cell r="G1076">
            <v>3.15</v>
          </cell>
          <cell r="H1076">
            <v>3.15</v>
          </cell>
          <cell r="I1076">
            <v>3.15</v>
          </cell>
          <cell r="K1076">
            <v>3.15</v>
          </cell>
          <cell r="L1076">
            <v>3.15</v>
          </cell>
        </row>
        <row r="1077">
          <cell r="A1077" t="str">
            <v>BG</v>
          </cell>
          <cell r="B1077" t="str">
            <v>BG_GW_BG071</v>
          </cell>
          <cell r="C1077">
            <v>1997</v>
          </cell>
          <cell r="D1077" t="str">
            <v>Nitrate</v>
          </cell>
          <cell r="E1077" t="str">
            <v>mg/l</v>
          </cell>
          <cell r="F1077">
            <v>1</v>
          </cell>
          <cell r="G1077">
            <v>1.4790000000000001</v>
          </cell>
          <cell r="H1077">
            <v>1.4790000000000001</v>
          </cell>
          <cell r="I1077">
            <v>1.4790000000000001</v>
          </cell>
          <cell r="K1077">
            <v>1.4790000000000001</v>
          </cell>
          <cell r="L1077">
            <v>1.4790000000000001</v>
          </cell>
        </row>
        <row r="1078">
          <cell r="A1078" t="str">
            <v>BG</v>
          </cell>
          <cell r="B1078" t="str">
            <v>BG_GW_BG071</v>
          </cell>
          <cell r="C1078">
            <v>1998</v>
          </cell>
          <cell r="D1078" t="str">
            <v>Nitrate</v>
          </cell>
          <cell r="E1078" t="str">
            <v>mg/l</v>
          </cell>
          <cell r="F1078">
            <v>1</v>
          </cell>
          <cell r="G1078">
            <v>1.196</v>
          </cell>
          <cell r="H1078">
            <v>1.196</v>
          </cell>
          <cell r="I1078">
            <v>1.196</v>
          </cell>
          <cell r="K1078">
            <v>1.196</v>
          </cell>
          <cell r="L1078">
            <v>1.196</v>
          </cell>
        </row>
        <row r="1079">
          <cell r="A1079" t="str">
            <v>BG</v>
          </cell>
          <cell r="B1079" t="str">
            <v>BG_GW_BG071</v>
          </cell>
          <cell r="C1079">
            <v>1999</v>
          </cell>
          <cell r="D1079" t="str">
            <v>Nitrate</v>
          </cell>
          <cell r="E1079" t="str">
            <v>mg/l</v>
          </cell>
          <cell r="F1079">
            <v>1</v>
          </cell>
          <cell r="G1079">
            <v>1.476</v>
          </cell>
          <cell r="H1079">
            <v>1.476</v>
          </cell>
          <cell r="I1079">
            <v>1.476</v>
          </cell>
          <cell r="K1079">
            <v>1.476</v>
          </cell>
          <cell r="L1079">
            <v>1.476</v>
          </cell>
        </row>
        <row r="1080">
          <cell r="A1080" t="str">
            <v>BG</v>
          </cell>
          <cell r="B1080" t="str">
            <v>BG_GW_BG071</v>
          </cell>
          <cell r="C1080">
            <v>2000</v>
          </cell>
          <cell r="D1080" t="str">
            <v>Nitrate</v>
          </cell>
          <cell r="E1080" t="str">
            <v>mg/l</v>
          </cell>
          <cell r="F1080">
            <v>1</v>
          </cell>
          <cell r="G1080">
            <v>1.73</v>
          </cell>
          <cell r="H1080">
            <v>1.73</v>
          </cell>
          <cell r="I1080">
            <v>1.73</v>
          </cell>
          <cell r="K1080">
            <v>1.73</v>
          </cell>
          <cell r="L1080">
            <v>1.73</v>
          </cell>
        </row>
        <row r="1081">
          <cell r="A1081" t="str">
            <v>BG</v>
          </cell>
          <cell r="B1081" t="str">
            <v>BG_GW_BG071</v>
          </cell>
          <cell r="C1081">
            <v>2001</v>
          </cell>
          <cell r="D1081" t="str">
            <v>Nitrate</v>
          </cell>
          <cell r="E1081" t="str">
            <v>mg/l</v>
          </cell>
          <cell r="F1081">
            <v>1</v>
          </cell>
          <cell r="G1081">
            <v>2.17</v>
          </cell>
          <cell r="H1081">
            <v>2.17</v>
          </cell>
          <cell r="I1081">
            <v>2.17</v>
          </cell>
          <cell r="K1081">
            <v>2.17</v>
          </cell>
          <cell r="L1081">
            <v>2.17</v>
          </cell>
        </row>
        <row r="1082">
          <cell r="A1082" t="str">
            <v>BG</v>
          </cell>
          <cell r="B1082" t="str">
            <v>BG_GW_BG071</v>
          </cell>
          <cell r="C1082">
            <v>2002</v>
          </cell>
          <cell r="D1082" t="str">
            <v>Nitrate</v>
          </cell>
          <cell r="E1082" t="str">
            <v>mg/l</v>
          </cell>
          <cell r="F1082">
            <v>1</v>
          </cell>
          <cell r="G1082">
            <v>2.4140000000000001</v>
          </cell>
          <cell r="H1082">
            <v>2.4140000000000001</v>
          </cell>
          <cell r="I1082">
            <v>2.4140000000000001</v>
          </cell>
          <cell r="K1082">
            <v>2.4140000000000001</v>
          </cell>
          <cell r="L1082">
            <v>2.4140000000000001</v>
          </cell>
        </row>
        <row r="1083">
          <cell r="A1083" t="str">
            <v>BG</v>
          </cell>
          <cell r="B1083" t="str">
            <v>BG_GW_BG071</v>
          </cell>
          <cell r="C1083">
            <v>2003</v>
          </cell>
          <cell r="D1083" t="str">
            <v>Nitrate</v>
          </cell>
          <cell r="E1083" t="str">
            <v>mg/l</v>
          </cell>
          <cell r="F1083">
            <v>1</v>
          </cell>
          <cell r="G1083">
            <v>3.012</v>
          </cell>
          <cell r="H1083">
            <v>3.012</v>
          </cell>
          <cell r="I1083">
            <v>3.012</v>
          </cell>
          <cell r="K1083">
            <v>3.012</v>
          </cell>
          <cell r="L1083">
            <v>3.012</v>
          </cell>
        </row>
        <row r="1084">
          <cell r="A1084" t="str">
            <v>BG</v>
          </cell>
          <cell r="B1084" t="str">
            <v>BG_GW_BG071</v>
          </cell>
          <cell r="C1084">
            <v>2004</v>
          </cell>
          <cell r="D1084" t="str">
            <v>Nitrate</v>
          </cell>
          <cell r="E1084" t="str">
            <v>mg/l</v>
          </cell>
          <cell r="F1084">
            <v>1</v>
          </cell>
          <cell r="G1084">
            <v>3.976</v>
          </cell>
          <cell r="H1084">
            <v>3.976</v>
          </cell>
          <cell r="I1084">
            <v>3.976</v>
          </cell>
          <cell r="K1084">
            <v>3.976</v>
          </cell>
          <cell r="L1084">
            <v>3.976</v>
          </cell>
        </row>
        <row r="1085">
          <cell r="A1085" t="str">
            <v>BG</v>
          </cell>
          <cell r="B1085" t="str">
            <v>BG_GW_BG071</v>
          </cell>
          <cell r="C1085">
            <v>2005</v>
          </cell>
          <cell r="D1085" t="str">
            <v>Nitrate</v>
          </cell>
          <cell r="E1085" t="str">
            <v>mg/l</v>
          </cell>
          <cell r="F1085">
            <v>1</v>
          </cell>
          <cell r="G1085">
            <v>3.677</v>
          </cell>
          <cell r="H1085">
            <v>3.677</v>
          </cell>
          <cell r="I1085">
            <v>3.677</v>
          </cell>
          <cell r="K1085">
            <v>3.677</v>
          </cell>
          <cell r="L1085">
            <v>3.677</v>
          </cell>
        </row>
        <row r="1086">
          <cell r="A1086" t="str">
            <v>BG</v>
          </cell>
          <cell r="B1086" t="str">
            <v>BG_GW_BG072</v>
          </cell>
          <cell r="C1086">
            <v>1993</v>
          </cell>
          <cell r="D1086" t="str">
            <v>Nitrate</v>
          </cell>
          <cell r="E1086" t="str">
            <v>mg/l</v>
          </cell>
          <cell r="F1086">
            <v>1</v>
          </cell>
          <cell r="G1086">
            <v>17.966999999999999</v>
          </cell>
          <cell r="H1086">
            <v>17.966999999999999</v>
          </cell>
          <cell r="I1086">
            <v>17.966999999999999</v>
          </cell>
          <cell r="K1086">
            <v>17.966999999999999</v>
          </cell>
          <cell r="L1086">
            <v>17.966999999999999</v>
          </cell>
        </row>
        <row r="1087">
          <cell r="A1087" t="str">
            <v>BG</v>
          </cell>
          <cell r="B1087" t="str">
            <v>BG_GW_BG072</v>
          </cell>
          <cell r="C1087">
            <v>1994</v>
          </cell>
          <cell r="D1087" t="str">
            <v>Nitrate</v>
          </cell>
          <cell r="E1087" t="str">
            <v>mg/l</v>
          </cell>
          <cell r="F1087">
            <v>1</v>
          </cell>
          <cell r="G1087">
            <v>18.899999999999999</v>
          </cell>
          <cell r="H1087">
            <v>18.899999999999999</v>
          </cell>
          <cell r="I1087">
            <v>18.899999999999999</v>
          </cell>
          <cell r="K1087">
            <v>18.899999999999999</v>
          </cell>
          <cell r="L1087">
            <v>18.899999999999999</v>
          </cell>
        </row>
        <row r="1088">
          <cell r="A1088" t="str">
            <v>BG</v>
          </cell>
          <cell r="B1088" t="str">
            <v>BG_GW_BG072</v>
          </cell>
          <cell r="C1088">
            <v>1995</v>
          </cell>
          <cell r="D1088" t="str">
            <v>Nitrate</v>
          </cell>
          <cell r="E1088" t="str">
            <v>mg/l</v>
          </cell>
          <cell r="F1088">
            <v>1</v>
          </cell>
          <cell r="G1088">
            <v>9</v>
          </cell>
          <cell r="H1088">
            <v>9</v>
          </cell>
          <cell r="I1088">
            <v>9</v>
          </cell>
          <cell r="K1088">
            <v>9</v>
          </cell>
          <cell r="L1088">
            <v>9</v>
          </cell>
        </row>
        <row r="1089">
          <cell r="A1089" t="str">
            <v>BG</v>
          </cell>
          <cell r="B1089" t="str">
            <v>BG_GW_BG072</v>
          </cell>
          <cell r="C1089">
            <v>1996</v>
          </cell>
          <cell r="D1089" t="str">
            <v>Nitrate</v>
          </cell>
          <cell r="E1089" t="str">
            <v>mg/l</v>
          </cell>
          <cell r="F1089">
            <v>1</v>
          </cell>
          <cell r="G1089">
            <v>18.25</v>
          </cell>
          <cell r="H1089">
            <v>18.25</v>
          </cell>
          <cell r="I1089">
            <v>18.25</v>
          </cell>
          <cell r="K1089">
            <v>18.25</v>
          </cell>
          <cell r="L1089">
            <v>18.25</v>
          </cell>
        </row>
        <row r="1090">
          <cell r="A1090" t="str">
            <v>BG</v>
          </cell>
          <cell r="B1090" t="str">
            <v>BG_GW_BG073</v>
          </cell>
          <cell r="C1090">
            <v>1993</v>
          </cell>
          <cell r="D1090" t="str">
            <v>Nitrate</v>
          </cell>
          <cell r="E1090" t="str">
            <v>mg/l</v>
          </cell>
          <cell r="F1090">
            <v>3</v>
          </cell>
          <cell r="G1090">
            <v>13.317</v>
          </cell>
          <cell r="H1090">
            <v>8.875</v>
          </cell>
          <cell r="I1090">
            <v>22</v>
          </cell>
          <cell r="K1090">
            <v>8.875</v>
          </cell>
          <cell r="L1090">
            <v>9.0749999999999993</v>
          </cell>
        </row>
        <row r="1091">
          <cell r="A1091" t="str">
            <v>BG</v>
          </cell>
          <cell r="B1091" t="str">
            <v>BG_GW_BG073</v>
          </cell>
          <cell r="C1091">
            <v>1994</v>
          </cell>
          <cell r="D1091" t="str">
            <v>Nitrate</v>
          </cell>
          <cell r="E1091" t="str">
            <v>mg/l</v>
          </cell>
          <cell r="F1091">
            <v>3</v>
          </cell>
          <cell r="G1091">
            <v>16.492000000000001</v>
          </cell>
          <cell r="H1091">
            <v>11.375</v>
          </cell>
          <cell r="I1091">
            <v>25.7</v>
          </cell>
          <cell r="K1091">
            <v>11.375</v>
          </cell>
          <cell r="L1091">
            <v>12.4</v>
          </cell>
        </row>
        <row r="1092">
          <cell r="A1092" t="str">
            <v>BG</v>
          </cell>
          <cell r="B1092" t="str">
            <v>BG_GW_BG073</v>
          </cell>
          <cell r="C1092">
            <v>1995</v>
          </cell>
          <cell r="D1092" t="str">
            <v>Nitrate</v>
          </cell>
          <cell r="E1092" t="str">
            <v>mg/l</v>
          </cell>
          <cell r="F1092">
            <v>3</v>
          </cell>
          <cell r="G1092">
            <v>16.55</v>
          </cell>
          <cell r="H1092">
            <v>11.9</v>
          </cell>
          <cell r="I1092">
            <v>24.15</v>
          </cell>
          <cell r="K1092">
            <v>11.9</v>
          </cell>
          <cell r="L1092">
            <v>13.6</v>
          </cell>
        </row>
        <row r="1093">
          <cell r="A1093" t="str">
            <v>BG</v>
          </cell>
          <cell r="B1093" t="str">
            <v>BG_GW_BG073</v>
          </cell>
          <cell r="C1093">
            <v>1996</v>
          </cell>
          <cell r="D1093" t="str">
            <v>Nitrate</v>
          </cell>
          <cell r="E1093" t="str">
            <v>mg/l</v>
          </cell>
          <cell r="F1093">
            <v>3</v>
          </cell>
          <cell r="G1093">
            <v>15.071999999999999</v>
          </cell>
          <cell r="H1093">
            <v>12.266999999999999</v>
          </cell>
          <cell r="I1093">
            <v>18.25</v>
          </cell>
          <cell r="K1093">
            <v>12.266999999999999</v>
          </cell>
          <cell r="L1093">
            <v>14.7</v>
          </cell>
        </row>
        <row r="1094">
          <cell r="A1094" t="str">
            <v>BG</v>
          </cell>
          <cell r="B1094" t="str">
            <v>BG_GW_BG073</v>
          </cell>
          <cell r="C1094">
            <v>1997</v>
          </cell>
          <cell r="D1094" t="str">
            <v>Nitrate</v>
          </cell>
          <cell r="E1094" t="str">
            <v>mg/l</v>
          </cell>
          <cell r="F1094">
            <v>3</v>
          </cell>
          <cell r="G1094">
            <v>17.7</v>
          </cell>
          <cell r="H1094">
            <v>9.0749999999999993</v>
          </cell>
          <cell r="I1094">
            <v>31.55</v>
          </cell>
          <cell r="K1094">
            <v>9.0749999999999993</v>
          </cell>
          <cell r="L1094">
            <v>12.475</v>
          </cell>
        </row>
        <row r="1095">
          <cell r="A1095" t="str">
            <v>BG</v>
          </cell>
          <cell r="B1095" t="str">
            <v>BG_GW_BG073</v>
          </cell>
          <cell r="C1095">
            <v>1998</v>
          </cell>
          <cell r="D1095" t="str">
            <v>Nitrate</v>
          </cell>
          <cell r="E1095" t="str">
            <v>mg/l</v>
          </cell>
          <cell r="F1095">
            <v>5</v>
          </cell>
          <cell r="G1095">
            <v>10.37</v>
          </cell>
          <cell r="H1095">
            <v>0</v>
          </cell>
          <cell r="I1095">
            <v>31.05</v>
          </cell>
          <cell r="K1095">
            <v>0</v>
          </cell>
          <cell r="L1095">
            <v>12.2</v>
          </cell>
        </row>
        <row r="1096">
          <cell r="A1096" t="str">
            <v>BG</v>
          </cell>
          <cell r="B1096" t="str">
            <v>BG_GW_BG073</v>
          </cell>
          <cell r="C1096">
            <v>1999</v>
          </cell>
          <cell r="D1096" t="str">
            <v>Nitrate</v>
          </cell>
          <cell r="E1096" t="str">
            <v>mg/l</v>
          </cell>
          <cell r="F1096">
            <v>6</v>
          </cell>
          <cell r="G1096">
            <v>3.3860000000000001</v>
          </cell>
          <cell r="H1096">
            <v>0</v>
          </cell>
          <cell r="I1096">
            <v>9.4149999999999991</v>
          </cell>
          <cell r="K1096">
            <v>0</v>
          </cell>
          <cell r="L1096">
            <v>8.6329999999999991</v>
          </cell>
        </row>
        <row r="1097">
          <cell r="A1097" t="str">
            <v>BG</v>
          </cell>
          <cell r="B1097" t="str">
            <v>BG_GW_BG073</v>
          </cell>
          <cell r="C1097">
            <v>2000</v>
          </cell>
          <cell r="D1097" t="str">
            <v>Nitrate</v>
          </cell>
          <cell r="E1097" t="str">
            <v>mg/l</v>
          </cell>
          <cell r="F1097">
            <v>5</v>
          </cell>
          <cell r="G1097">
            <v>6.3479999999999999</v>
          </cell>
          <cell r="H1097">
            <v>0</v>
          </cell>
          <cell r="I1097">
            <v>13.904999999999999</v>
          </cell>
          <cell r="K1097">
            <v>0</v>
          </cell>
          <cell r="L1097">
            <v>11.9</v>
          </cell>
        </row>
        <row r="1098">
          <cell r="A1098" t="str">
            <v>BG</v>
          </cell>
          <cell r="B1098" t="str">
            <v>BG_GW_BG073</v>
          </cell>
          <cell r="C1098">
            <v>2001</v>
          </cell>
          <cell r="D1098" t="str">
            <v>Nitrate</v>
          </cell>
          <cell r="E1098" t="str">
            <v>mg/l</v>
          </cell>
          <cell r="F1098">
            <v>5</v>
          </cell>
          <cell r="G1098">
            <v>7.41</v>
          </cell>
          <cell r="H1098">
            <v>0.67500000000000004</v>
          </cell>
          <cell r="I1098">
            <v>14.914999999999999</v>
          </cell>
          <cell r="K1098">
            <v>0.67500000000000004</v>
          </cell>
          <cell r="L1098">
            <v>9.5649999999999995</v>
          </cell>
        </row>
        <row r="1099">
          <cell r="A1099" t="str">
            <v>BG</v>
          </cell>
          <cell r="B1099" t="str">
            <v>BG_GW_BG073</v>
          </cell>
          <cell r="C1099">
            <v>2002</v>
          </cell>
          <cell r="D1099" t="str">
            <v>Nitrate</v>
          </cell>
          <cell r="E1099" t="str">
            <v>mg/l</v>
          </cell>
          <cell r="F1099">
            <v>5</v>
          </cell>
          <cell r="G1099">
            <v>4.7030000000000003</v>
          </cell>
          <cell r="H1099">
            <v>0.13500000000000001</v>
          </cell>
          <cell r="I1099">
            <v>13.55</v>
          </cell>
          <cell r="K1099">
            <v>0.13500000000000001</v>
          </cell>
          <cell r="L1099">
            <v>5.085</v>
          </cell>
        </row>
        <row r="1100">
          <cell r="A1100" t="str">
            <v>BG</v>
          </cell>
          <cell r="B1100" t="str">
            <v>BG_GW_BG073</v>
          </cell>
          <cell r="C1100">
            <v>2003</v>
          </cell>
          <cell r="D1100" t="str">
            <v>Nitrate</v>
          </cell>
          <cell r="E1100" t="str">
            <v>mg/l</v>
          </cell>
          <cell r="F1100">
            <v>5</v>
          </cell>
          <cell r="G1100">
            <v>5.7110000000000003</v>
          </cell>
          <cell r="H1100">
            <v>0</v>
          </cell>
          <cell r="I1100">
            <v>12.765000000000001</v>
          </cell>
          <cell r="K1100">
            <v>0</v>
          </cell>
          <cell r="L1100">
            <v>8.6669999999999998</v>
          </cell>
        </row>
        <row r="1101">
          <cell r="A1101" t="str">
            <v>BG</v>
          </cell>
          <cell r="B1101" t="str">
            <v>BG_GW_BG073</v>
          </cell>
          <cell r="C1101">
            <v>2004</v>
          </cell>
          <cell r="D1101" t="str">
            <v>Nitrate</v>
          </cell>
          <cell r="E1101" t="str">
            <v>mg/l</v>
          </cell>
          <cell r="F1101">
            <v>5</v>
          </cell>
          <cell r="G1101">
            <v>4.4870000000000001</v>
          </cell>
          <cell r="H1101">
            <v>0.15</v>
          </cell>
          <cell r="I1101">
            <v>11.4</v>
          </cell>
          <cell r="K1101">
            <v>0.15</v>
          </cell>
          <cell r="L1101">
            <v>7.8849999999999998</v>
          </cell>
        </row>
        <row r="1102">
          <cell r="A1102" t="str">
            <v>BG</v>
          </cell>
          <cell r="B1102" t="str">
            <v>BG_GW_BG073</v>
          </cell>
          <cell r="C1102">
            <v>2005</v>
          </cell>
          <cell r="D1102" t="str">
            <v>Nitrate</v>
          </cell>
          <cell r="E1102" t="str">
            <v>mg/l</v>
          </cell>
          <cell r="F1102">
            <v>5</v>
          </cell>
          <cell r="G1102">
            <v>5.0949999999999998</v>
          </cell>
          <cell r="H1102">
            <v>0.4</v>
          </cell>
          <cell r="I1102">
            <v>12.19</v>
          </cell>
          <cell r="K1102">
            <v>0.4</v>
          </cell>
          <cell r="L1102">
            <v>5.9169999999999998</v>
          </cell>
        </row>
        <row r="1103">
          <cell r="A1103" t="str">
            <v>BG</v>
          </cell>
          <cell r="B1103" t="str">
            <v>BG_GW_BG076</v>
          </cell>
          <cell r="C1103">
            <v>1989</v>
          </cell>
          <cell r="D1103" t="str">
            <v>Nitrate</v>
          </cell>
          <cell r="E1103" t="str">
            <v>mg/l</v>
          </cell>
          <cell r="F1103">
            <v>1</v>
          </cell>
          <cell r="G1103">
            <v>1.6830000000000001</v>
          </cell>
          <cell r="H1103">
            <v>1.6830000000000001</v>
          </cell>
          <cell r="I1103">
            <v>1.6830000000000001</v>
          </cell>
          <cell r="K1103">
            <v>1.6830000000000001</v>
          </cell>
          <cell r="L1103">
            <v>1.6830000000000001</v>
          </cell>
        </row>
        <row r="1104">
          <cell r="A1104" t="str">
            <v>BG</v>
          </cell>
          <cell r="B1104" t="str">
            <v>BG_GW_BG076</v>
          </cell>
          <cell r="C1104">
            <v>1990</v>
          </cell>
          <cell r="D1104" t="str">
            <v>Nitrate</v>
          </cell>
          <cell r="E1104" t="str">
            <v>mg/l</v>
          </cell>
          <cell r="F1104">
            <v>1</v>
          </cell>
          <cell r="G1104">
            <v>20.91</v>
          </cell>
          <cell r="H1104">
            <v>20.91</v>
          </cell>
          <cell r="I1104">
            <v>20.91</v>
          </cell>
          <cell r="K1104">
            <v>20.91</v>
          </cell>
          <cell r="L1104">
            <v>20.91</v>
          </cell>
        </row>
        <row r="1105">
          <cell r="A1105" t="str">
            <v>BG</v>
          </cell>
          <cell r="B1105" t="str">
            <v>BG_GW_BG076</v>
          </cell>
          <cell r="C1105">
            <v>1991</v>
          </cell>
          <cell r="D1105" t="str">
            <v>Nitrate</v>
          </cell>
          <cell r="E1105" t="str">
            <v>mg/l</v>
          </cell>
          <cell r="F1105">
            <v>1</v>
          </cell>
          <cell r="G1105">
            <v>17.565999999999999</v>
          </cell>
          <cell r="H1105">
            <v>17.565999999999999</v>
          </cell>
          <cell r="I1105">
            <v>17.565999999999999</v>
          </cell>
          <cell r="K1105">
            <v>17.565999999999999</v>
          </cell>
          <cell r="L1105">
            <v>17.565999999999999</v>
          </cell>
        </row>
        <row r="1106">
          <cell r="A1106" t="str">
            <v>BG</v>
          </cell>
          <cell r="B1106" t="str">
            <v>BG_GW_BG076</v>
          </cell>
          <cell r="C1106">
            <v>1993</v>
          </cell>
          <cell r="D1106" t="str">
            <v>Nitrate</v>
          </cell>
          <cell r="E1106" t="str">
            <v>mg/l</v>
          </cell>
          <cell r="F1106">
            <v>1</v>
          </cell>
          <cell r="G1106">
            <v>26.465</v>
          </cell>
          <cell r="H1106">
            <v>26.465</v>
          </cell>
          <cell r="I1106">
            <v>26.465</v>
          </cell>
          <cell r="K1106">
            <v>26.465</v>
          </cell>
          <cell r="L1106">
            <v>26.465</v>
          </cell>
        </row>
        <row r="1107">
          <cell r="A1107" t="str">
            <v>BG</v>
          </cell>
          <cell r="B1107" t="str">
            <v>BG_GW_BG076</v>
          </cell>
          <cell r="C1107">
            <v>1994</v>
          </cell>
          <cell r="D1107" t="str">
            <v>Nitrate</v>
          </cell>
          <cell r="E1107" t="str">
            <v>mg/l</v>
          </cell>
          <cell r="F1107">
            <v>1</v>
          </cell>
          <cell r="G1107">
            <v>12.145</v>
          </cell>
          <cell r="H1107">
            <v>12.145</v>
          </cell>
          <cell r="I1107">
            <v>12.145</v>
          </cell>
          <cell r="K1107">
            <v>12.145</v>
          </cell>
          <cell r="L1107">
            <v>12.145</v>
          </cell>
        </row>
        <row r="1108">
          <cell r="A1108" t="str">
            <v>BG</v>
          </cell>
          <cell r="B1108" t="str">
            <v>BG_GW_BG076</v>
          </cell>
          <cell r="C1108">
            <v>1995</v>
          </cell>
          <cell r="D1108" t="str">
            <v>Nitrate</v>
          </cell>
          <cell r="E1108" t="str">
            <v>mg/l</v>
          </cell>
          <cell r="F1108">
            <v>1</v>
          </cell>
          <cell r="G1108">
            <v>6.5</v>
          </cell>
          <cell r="H1108">
            <v>6.5</v>
          </cell>
          <cell r="I1108">
            <v>6.5</v>
          </cell>
          <cell r="K1108">
            <v>6.5</v>
          </cell>
          <cell r="L1108">
            <v>6.5</v>
          </cell>
        </row>
        <row r="1109">
          <cell r="A1109" t="str">
            <v>BG</v>
          </cell>
          <cell r="B1109" t="str">
            <v>BG_GW_BG076</v>
          </cell>
          <cell r="C1109">
            <v>1996</v>
          </cell>
          <cell r="D1109" t="str">
            <v>Nitrate</v>
          </cell>
          <cell r="E1109" t="str">
            <v>mg/l</v>
          </cell>
          <cell r="F1109">
            <v>1</v>
          </cell>
          <cell r="G1109">
            <v>18.167000000000002</v>
          </cell>
          <cell r="H1109">
            <v>18.167000000000002</v>
          </cell>
          <cell r="I1109">
            <v>18.167000000000002</v>
          </cell>
          <cell r="K1109">
            <v>18.167000000000002</v>
          </cell>
          <cell r="L1109">
            <v>18.167000000000002</v>
          </cell>
        </row>
        <row r="1110">
          <cell r="A1110" t="str">
            <v>BG</v>
          </cell>
          <cell r="B1110" t="str">
            <v>BG_GW_BG076</v>
          </cell>
          <cell r="C1110">
            <v>1997</v>
          </cell>
          <cell r="D1110" t="str">
            <v>Nitrate</v>
          </cell>
          <cell r="E1110" t="str">
            <v>mg/l</v>
          </cell>
          <cell r="F1110">
            <v>1</v>
          </cell>
          <cell r="G1110">
            <v>14.18</v>
          </cell>
          <cell r="H1110">
            <v>14.18</v>
          </cell>
          <cell r="I1110">
            <v>14.18</v>
          </cell>
          <cell r="K1110">
            <v>14.18</v>
          </cell>
          <cell r="L1110">
            <v>14.18</v>
          </cell>
        </row>
        <row r="1111">
          <cell r="A1111" t="str">
            <v>BG</v>
          </cell>
          <cell r="B1111" t="str">
            <v>BG_GW_BG076</v>
          </cell>
          <cell r="C1111">
            <v>1998</v>
          </cell>
          <cell r="D1111" t="str">
            <v>Nitrate</v>
          </cell>
          <cell r="E1111" t="str">
            <v>mg/l</v>
          </cell>
          <cell r="F1111">
            <v>2</v>
          </cell>
          <cell r="G1111">
            <v>24.869</v>
          </cell>
          <cell r="H1111">
            <v>21.257999999999999</v>
          </cell>
          <cell r="I1111">
            <v>28.48</v>
          </cell>
          <cell r="K1111">
            <v>21.257999999999999</v>
          </cell>
          <cell r="L1111">
            <v>28.48</v>
          </cell>
        </row>
        <row r="1112">
          <cell r="A1112" t="str">
            <v>BG</v>
          </cell>
          <cell r="B1112" t="str">
            <v>BG_GW_BG076</v>
          </cell>
          <cell r="C1112">
            <v>1999</v>
          </cell>
          <cell r="D1112" t="str">
            <v>Nitrate</v>
          </cell>
          <cell r="E1112" t="str">
            <v>mg/l</v>
          </cell>
          <cell r="F1112">
            <v>2</v>
          </cell>
          <cell r="G1112">
            <v>26.831</v>
          </cell>
          <cell r="H1112">
            <v>25.736999999999998</v>
          </cell>
          <cell r="I1112">
            <v>27.925000000000001</v>
          </cell>
          <cell r="K1112">
            <v>25.736999999999998</v>
          </cell>
          <cell r="L1112">
            <v>27.925000000000001</v>
          </cell>
        </row>
        <row r="1113">
          <cell r="A1113" t="str">
            <v>BG</v>
          </cell>
          <cell r="B1113" t="str">
            <v>BG_GW_BG076</v>
          </cell>
          <cell r="C1113">
            <v>2000</v>
          </cell>
          <cell r="D1113" t="str">
            <v>Nitrate</v>
          </cell>
          <cell r="E1113" t="str">
            <v>mg/l</v>
          </cell>
          <cell r="F1113">
            <v>2</v>
          </cell>
          <cell r="G1113">
            <v>15.760999999999999</v>
          </cell>
          <cell r="H1113">
            <v>12.518000000000001</v>
          </cell>
          <cell r="I1113">
            <v>19.004999999999999</v>
          </cell>
          <cell r="K1113">
            <v>12.518000000000001</v>
          </cell>
          <cell r="L1113">
            <v>19.004999999999999</v>
          </cell>
        </row>
        <row r="1114">
          <cell r="A1114" t="str">
            <v>BG</v>
          </cell>
          <cell r="B1114" t="str">
            <v>BG_GW_BG076</v>
          </cell>
          <cell r="C1114">
            <v>2001</v>
          </cell>
          <cell r="D1114" t="str">
            <v>Nitrate</v>
          </cell>
          <cell r="E1114" t="str">
            <v>mg/l</v>
          </cell>
          <cell r="F1114">
            <v>2</v>
          </cell>
          <cell r="G1114">
            <v>47.497</v>
          </cell>
          <cell r="H1114">
            <v>39.825000000000003</v>
          </cell>
          <cell r="I1114">
            <v>55.17</v>
          </cell>
          <cell r="K1114">
            <v>39.825000000000003</v>
          </cell>
          <cell r="L1114">
            <v>55.17</v>
          </cell>
        </row>
        <row r="1115">
          <cell r="A1115" t="str">
            <v>BG</v>
          </cell>
          <cell r="B1115" t="str">
            <v>BG_GW_BG076</v>
          </cell>
          <cell r="C1115">
            <v>2002</v>
          </cell>
          <cell r="D1115" t="str">
            <v>Nitrate</v>
          </cell>
          <cell r="E1115" t="str">
            <v>mg/l</v>
          </cell>
          <cell r="F1115">
            <v>2</v>
          </cell>
          <cell r="G1115">
            <v>36.235999999999997</v>
          </cell>
          <cell r="H1115">
            <v>35.722000000000001</v>
          </cell>
          <cell r="I1115">
            <v>36.75</v>
          </cell>
          <cell r="K1115">
            <v>35.722000000000001</v>
          </cell>
          <cell r="L1115">
            <v>36.75</v>
          </cell>
        </row>
        <row r="1116">
          <cell r="A1116" t="str">
            <v>BG</v>
          </cell>
          <cell r="B1116" t="str">
            <v>BG_GW_BG076</v>
          </cell>
          <cell r="C1116">
            <v>2003</v>
          </cell>
          <cell r="D1116" t="str">
            <v>Nitrate</v>
          </cell>
          <cell r="E1116" t="str">
            <v>mg/l</v>
          </cell>
          <cell r="F1116">
            <v>2</v>
          </cell>
          <cell r="G1116">
            <v>58.820999999999998</v>
          </cell>
          <cell r="H1116">
            <v>56.075000000000003</v>
          </cell>
          <cell r="I1116">
            <v>61.567</v>
          </cell>
          <cell r="K1116">
            <v>56.075000000000003</v>
          </cell>
          <cell r="L1116">
            <v>61.567</v>
          </cell>
        </row>
        <row r="1117">
          <cell r="A1117" t="str">
            <v>BG</v>
          </cell>
          <cell r="B1117" t="str">
            <v>BG_GW_BG076</v>
          </cell>
          <cell r="C1117">
            <v>2004</v>
          </cell>
          <cell r="D1117" t="str">
            <v>Nitrate</v>
          </cell>
          <cell r="E1117" t="str">
            <v>mg/l</v>
          </cell>
          <cell r="F1117">
            <v>2</v>
          </cell>
          <cell r="G1117">
            <v>38.725000000000001</v>
          </cell>
          <cell r="H1117">
            <v>30.475000000000001</v>
          </cell>
          <cell r="I1117">
            <v>46.975000000000001</v>
          </cell>
          <cell r="K1117">
            <v>30.475000000000001</v>
          </cell>
          <cell r="L1117">
            <v>46.975000000000001</v>
          </cell>
        </row>
        <row r="1118">
          <cell r="A1118" t="str">
            <v>BG</v>
          </cell>
          <cell r="B1118" t="str">
            <v>BG_GW_BG076</v>
          </cell>
          <cell r="C1118">
            <v>2005</v>
          </cell>
          <cell r="D1118" t="str">
            <v>Nitrate</v>
          </cell>
          <cell r="E1118" t="str">
            <v>mg/l</v>
          </cell>
          <cell r="F1118">
            <v>2</v>
          </cell>
          <cell r="G1118">
            <v>40.78</v>
          </cell>
          <cell r="H1118">
            <v>25.01</v>
          </cell>
          <cell r="I1118">
            <v>56.55</v>
          </cell>
          <cell r="K1118">
            <v>25.01</v>
          </cell>
          <cell r="L1118">
            <v>56.55</v>
          </cell>
        </row>
        <row r="1119">
          <cell r="A1119" t="str">
            <v>BG</v>
          </cell>
          <cell r="B1119" t="str">
            <v>BG_GW_BG077</v>
          </cell>
          <cell r="C1119">
            <v>1989</v>
          </cell>
          <cell r="D1119" t="str">
            <v>Nitrate</v>
          </cell>
          <cell r="E1119" t="str">
            <v>mg/l</v>
          </cell>
          <cell r="F1119">
            <v>2</v>
          </cell>
          <cell r="G1119">
            <v>4.718</v>
          </cell>
          <cell r="H1119">
            <v>4.5960000000000001</v>
          </cell>
          <cell r="I1119">
            <v>4.84</v>
          </cell>
          <cell r="K1119">
            <v>4.5960000000000001</v>
          </cell>
          <cell r="L1119">
            <v>4.84</v>
          </cell>
        </row>
        <row r="1120">
          <cell r="A1120" t="str">
            <v>BG</v>
          </cell>
          <cell r="B1120" t="str">
            <v>BG_GW_BG077</v>
          </cell>
          <cell r="C1120">
            <v>1990</v>
          </cell>
          <cell r="D1120" t="str">
            <v>Nitrate</v>
          </cell>
          <cell r="E1120" t="str">
            <v>mg/l</v>
          </cell>
          <cell r="F1120">
            <v>2</v>
          </cell>
          <cell r="G1120">
            <v>9.6120000000000001</v>
          </cell>
          <cell r="H1120">
            <v>4.8479999999999999</v>
          </cell>
          <cell r="I1120">
            <v>14.375999999999999</v>
          </cell>
          <cell r="K1120">
            <v>4.8479999999999999</v>
          </cell>
          <cell r="L1120">
            <v>14.375999999999999</v>
          </cell>
        </row>
        <row r="1121">
          <cell r="A1121" t="str">
            <v>BG</v>
          </cell>
          <cell r="B1121" t="str">
            <v>BG_GW_BG077</v>
          </cell>
          <cell r="C1121">
            <v>1991</v>
          </cell>
          <cell r="D1121" t="str">
            <v>Nitrate</v>
          </cell>
          <cell r="E1121" t="str">
            <v>mg/l</v>
          </cell>
          <cell r="F1121">
            <v>2</v>
          </cell>
          <cell r="G1121">
            <v>11.109</v>
          </cell>
          <cell r="H1121">
            <v>10.234999999999999</v>
          </cell>
          <cell r="I1121">
            <v>11.981999999999999</v>
          </cell>
          <cell r="K1121">
            <v>10.234999999999999</v>
          </cell>
          <cell r="L1121">
            <v>11.981999999999999</v>
          </cell>
        </row>
        <row r="1122">
          <cell r="A1122" t="str">
            <v>BG</v>
          </cell>
          <cell r="B1122" t="str">
            <v>BG_GW_BG077</v>
          </cell>
          <cell r="C1122">
            <v>1992</v>
          </cell>
          <cell r="D1122" t="str">
            <v>Nitrate</v>
          </cell>
          <cell r="E1122" t="str">
            <v>mg/l</v>
          </cell>
          <cell r="F1122">
            <v>2</v>
          </cell>
          <cell r="G1122">
            <v>15.582000000000001</v>
          </cell>
          <cell r="H1122">
            <v>11.143000000000001</v>
          </cell>
          <cell r="I1122">
            <v>20.02</v>
          </cell>
          <cell r="K1122">
            <v>11.143000000000001</v>
          </cell>
          <cell r="L1122">
            <v>20.02</v>
          </cell>
        </row>
        <row r="1123">
          <cell r="A1123" t="str">
            <v>BG</v>
          </cell>
          <cell r="B1123" t="str">
            <v>BG_GW_BG077</v>
          </cell>
          <cell r="C1123">
            <v>1993</v>
          </cell>
          <cell r="D1123" t="str">
            <v>Nitrate</v>
          </cell>
          <cell r="E1123" t="str">
            <v>mg/l</v>
          </cell>
          <cell r="F1123">
            <v>2</v>
          </cell>
          <cell r="G1123">
            <v>50.298000000000002</v>
          </cell>
          <cell r="H1123">
            <v>35.33</v>
          </cell>
          <cell r="I1123">
            <v>65.266000000000005</v>
          </cell>
          <cell r="K1123">
            <v>35.33</v>
          </cell>
          <cell r="L1123">
            <v>65.266000000000005</v>
          </cell>
        </row>
        <row r="1124">
          <cell r="A1124" t="str">
            <v>BG</v>
          </cell>
          <cell r="B1124" t="str">
            <v>BG_GW_BG077</v>
          </cell>
          <cell r="C1124">
            <v>1994</v>
          </cell>
          <cell r="D1124" t="str">
            <v>Nitrate</v>
          </cell>
          <cell r="E1124" t="str">
            <v>mg/l</v>
          </cell>
          <cell r="F1124">
            <v>2</v>
          </cell>
          <cell r="G1124">
            <v>5.2229999999999999</v>
          </cell>
          <cell r="H1124">
            <v>4.0999999999999996</v>
          </cell>
          <cell r="I1124">
            <v>6.3470000000000004</v>
          </cell>
          <cell r="K1124">
            <v>4.0999999999999996</v>
          </cell>
          <cell r="L1124">
            <v>6.3470000000000004</v>
          </cell>
        </row>
        <row r="1125">
          <cell r="A1125" t="str">
            <v>BG</v>
          </cell>
          <cell r="B1125" t="str">
            <v>BG_GW_BG077</v>
          </cell>
          <cell r="C1125">
            <v>1995</v>
          </cell>
          <cell r="D1125" t="str">
            <v>Nitrate</v>
          </cell>
          <cell r="E1125" t="str">
            <v>mg/l</v>
          </cell>
          <cell r="F1125">
            <v>2</v>
          </cell>
          <cell r="G1125">
            <v>21.617000000000001</v>
          </cell>
          <cell r="H1125">
            <v>18.2</v>
          </cell>
          <cell r="I1125">
            <v>25.033000000000001</v>
          </cell>
          <cell r="K1125">
            <v>18.2</v>
          </cell>
          <cell r="L1125">
            <v>25.033000000000001</v>
          </cell>
        </row>
        <row r="1126">
          <cell r="A1126" t="str">
            <v>BG</v>
          </cell>
          <cell r="B1126" t="str">
            <v>BG_GW_BG077</v>
          </cell>
          <cell r="C1126">
            <v>1996</v>
          </cell>
          <cell r="D1126" t="str">
            <v>Nitrate</v>
          </cell>
          <cell r="E1126" t="str">
            <v>mg/l</v>
          </cell>
          <cell r="F1126">
            <v>2</v>
          </cell>
          <cell r="G1126">
            <v>16.823</v>
          </cell>
          <cell r="H1126">
            <v>10.5</v>
          </cell>
          <cell r="I1126">
            <v>23.146999999999998</v>
          </cell>
          <cell r="K1126">
            <v>10.5</v>
          </cell>
          <cell r="L1126">
            <v>23.146999999999998</v>
          </cell>
        </row>
        <row r="1127">
          <cell r="A1127" t="str">
            <v>BG</v>
          </cell>
          <cell r="B1127" t="str">
            <v>BG_GW_BG077</v>
          </cell>
          <cell r="C1127">
            <v>1997</v>
          </cell>
          <cell r="D1127" t="str">
            <v>Nitrate</v>
          </cell>
          <cell r="E1127" t="str">
            <v>mg/l</v>
          </cell>
          <cell r="F1127">
            <v>2</v>
          </cell>
          <cell r="G1127">
            <v>11.311999999999999</v>
          </cell>
          <cell r="H1127">
            <v>10.029999999999999</v>
          </cell>
          <cell r="I1127">
            <v>12.593</v>
          </cell>
          <cell r="K1127">
            <v>10.029999999999999</v>
          </cell>
          <cell r="L1127">
            <v>12.593</v>
          </cell>
        </row>
        <row r="1128">
          <cell r="A1128" t="str">
            <v>BG</v>
          </cell>
          <cell r="B1128" t="str">
            <v>BG_GW_BG077</v>
          </cell>
          <cell r="C1128">
            <v>1998</v>
          </cell>
          <cell r="D1128" t="str">
            <v>Nitrate</v>
          </cell>
          <cell r="E1128" t="str">
            <v>mg/l</v>
          </cell>
          <cell r="F1128">
            <v>2</v>
          </cell>
          <cell r="G1128">
            <v>9.5939999999999994</v>
          </cell>
          <cell r="H1128">
            <v>7.8869999999999996</v>
          </cell>
          <cell r="I1128">
            <v>11.3</v>
          </cell>
          <cell r="K1128">
            <v>7.8869999999999996</v>
          </cell>
          <cell r="L1128">
            <v>11.3</v>
          </cell>
        </row>
        <row r="1129">
          <cell r="A1129" t="str">
            <v>BG</v>
          </cell>
          <cell r="B1129" t="str">
            <v>BG_GW_BG077</v>
          </cell>
          <cell r="C1129">
            <v>1999</v>
          </cell>
          <cell r="D1129" t="str">
            <v>Nitrate</v>
          </cell>
          <cell r="E1129" t="str">
            <v>mg/l</v>
          </cell>
          <cell r="F1129">
            <v>1</v>
          </cell>
          <cell r="G1129">
            <v>26.408000000000001</v>
          </cell>
          <cell r="H1129">
            <v>26.408000000000001</v>
          </cell>
          <cell r="I1129">
            <v>26.408000000000001</v>
          </cell>
          <cell r="K1129">
            <v>26.408000000000001</v>
          </cell>
          <cell r="L1129">
            <v>26.408000000000001</v>
          </cell>
        </row>
        <row r="1130">
          <cell r="A1130" t="str">
            <v>BG</v>
          </cell>
          <cell r="B1130" t="str">
            <v>BG_GW_BG077</v>
          </cell>
          <cell r="C1130">
            <v>2000</v>
          </cell>
          <cell r="D1130" t="str">
            <v>Nitrate</v>
          </cell>
          <cell r="E1130" t="str">
            <v>mg/l</v>
          </cell>
          <cell r="F1130">
            <v>1</v>
          </cell>
          <cell r="G1130">
            <v>15.92</v>
          </cell>
          <cell r="H1130">
            <v>15.92</v>
          </cell>
          <cell r="I1130">
            <v>15.92</v>
          </cell>
          <cell r="K1130">
            <v>15.92</v>
          </cell>
          <cell r="L1130">
            <v>15.92</v>
          </cell>
        </row>
        <row r="1131">
          <cell r="A1131" t="str">
            <v>BG</v>
          </cell>
          <cell r="B1131" t="str">
            <v>BG_GW_BG077</v>
          </cell>
          <cell r="C1131">
            <v>2001</v>
          </cell>
          <cell r="D1131" t="str">
            <v>Nitrate</v>
          </cell>
          <cell r="E1131" t="str">
            <v>mg/l</v>
          </cell>
          <cell r="F1131">
            <v>1</v>
          </cell>
          <cell r="G1131">
            <v>30.164999999999999</v>
          </cell>
          <cell r="H1131">
            <v>30.164999999999999</v>
          </cell>
          <cell r="I1131">
            <v>30.164999999999999</v>
          </cell>
          <cell r="K1131">
            <v>30.164999999999999</v>
          </cell>
          <cell r="L1131">
            <v>30.164999999999999</v>
          </cell>
        </row>
        <row r="1132">
          <cell r="A1132" t="str">
            <v>BG</v>
          </cell>
          <cell r="B1132" t="str">
            <v>BG_GW_BG077</v>
          </cell>
          <cell r="C1132">
            <v>2002</v>
          </cell>
          <cell r="D1132" t="str">
            <v>Nitrate</v>
          </cell>
          <cell r="E1132" t="str">
            <v>mg/l</v>
          </cell>
          <cell r="F1132">
            <v>1</v>
          </cell>
          <cell r="G1132">
            <v>17.524999999999999</v>
          </cell>
          <cell r="H1132">
            <v>17.524999999999999</v>
          </cell>
          <cell r="I1132">
            <v>17.524999999999999</v>
          </cell>
          <cell r="K1132">
            <v>17.524999999999999</v>
          </cell>
          <cell r="L1132">
            <v>17.524999999999999</v>
          </cell>
        </row>
        <row r="1133">
          <cell r="A1133" t="str">
            <v>BG</v>
          </cell>
          <cell r="B1133" t="str">
            <v>BG_GW_BG077</v>
          </cell>
          <cell r="C1133">
            <v>2003</v>
          </cell>
          <cell r="D1133" t="str">
            <v>Nitrate</v>
          </cell>
          <cell r="E1133" t="str">
            <v>mg/l</v>
          </cell>
          <cell r="F1133">
            <v>1</v>
          </cell>
          <cell r="G1133">
            <v>12.56</v>
          </cell>
          <cell r="H1133">
            <v>12.56</v>
          </cell>
          <cell r="I1133">
            <v>12.56</v>
          </cell>
          <cell r="K1133">
            <v>12.56</v>
          </cell>
          <cell r="L1133">
            <v>12.56</v>
          </cell>
        </row>
        <row r="1134">
          <cell r="A1134" t="str">
            <v>BG</v>
          </cell>
          <cell r="B1134" t="str">
            <v>BG_GW_BG077</v>
          </cell>
          <cell r="C1134">
            <v>2004</v>
          </cell>
          <cell r="D1134" t="str">
            <v>Nitrate</v>
          </cell>
          <cell r="E1134" t="str">
            <v>mg/l</v>
          </cell>
          <cell r="F1134">
            <v>1</v>
          </cell>
          <cell r="G1134">
            <v>30.324999999999999</v>
          </cell>
          <cell r="H1134">
            <v>30.324999999999999</v>
          </cell>
          <cell r="I1134">
            <v>30.324999999999999</v>
          </cell>
          <cell r="K1134">
            <v>30.324999999999999</v>
          </cell>
          <cell r="L1134">
            <v>30.324999999999999</v>
          </cell>
        </row>
        <row r="1135">
          <cell r="A1135" t="str">
            <v>BG</v>
          </cell>
          <cell r="B1135" t="str">
            <v>BG_GW_BG077</v>
          </cell>
          <cell r="C1135">
            <v>2005</v>
          </cell>
          <cell r="D1135" t="str">
            <v>Nitrate</v>
          </cell>
          <cell r="E1135" t="str">
            <v>mg/l</v>
          </cell>
          <cell r="F1135">
            <v>1</v>
          </cell>
          <cell r="G1135">
            <v>48.1</v>
          </cell>
          <cell r="H1135">
            <v>48.1</v>
          </cell>
          <cell r="I1135">
            <v>48.1</v>
          </cell>
          <cell r="K1135">
            <v>48.1</v>
          </cell>
          <cell r="L1135">
            <v>48.1</v>
          </cell>
        </row>
        <row r="1136">
          <cell r="A1136" t="str">
            <v>BG</v>
          </cell>
          <cell r="B1136" t="str">
            <v>BG_GW_BG085</v>
          </cell>
          <cell r="C1136">
            <v>1992</v>
          </cell>
          <cell r="D1136" t="str">
            <v>Nitrate</v>
          </cell>
          <cell r="E1136" t="str">
            <v>mg/l</v>
          </cell>
          <cell r="F1136">
            <v>2</v>
          </cell>
          <cell r="G1136">
            <v>6.5789999999999997</v>
          </cell>
          <cell r="H1136">
            <v>4.6070000000000002</v>
          </cell>
          <cell r="I1136">
            <v>8.5500000000000007</v>
          </cell>
          <cell r="K1136">
            <v>4.6070000000000002</v>
          </cell>
          <cell r="L1136">
            <v>8.5500000000000007</v>
          </cell>
        </row>
        <row r="1137">
          <cell r="A1137" t="str">
            <v>BG</v>
          </cell>
          <cell r="B1137" t="str">
            <v>BG_GW_BG085</v>
          </cell>
          <cell r="C1137">
            <v>1993</v>
          </cell>
          <cell r="D1137" t="str">
            <v>Nitrate</v>
          </cell>
          <cell r="E1137" t="str">
            <v>mg/l</v>
          </cell>
          <cell r="F1137">
            <v>1</v>
          </cell>
          <cell r="G1137">
            <v>11.657</v>
          </cell>
          <cell r="H1137">
            <v>11.657</v>
          </cell>
          <cell r="I1137">
            <v>11.657</v>
          </cell>
          <cell r="K1137">
            <v>11.657</v>
          </cell>
          <cell r="L1137">
            <v>11.657</v>
          </cell>
        </row>
        <row r="1138">
          <cell r="A1138" t="str">
            <v>BG</v>
          </cell>
          <cell r="B1138" t="str">
            <v>BG_GW_BG085</v>
          </cell>
          <cell r="C1138">
            <v>1994</v>
          </cell>
          <cell r="D1138" t="str">
            <v>Nitrate</v>
          </cell>
          <cell r="E1138" t="str">
            <v>mg/l</v>
          </cell>
          <cell r="F1138">
            <v>1</v>
          </cell>
          <cell r="G1138">
            <v>8.4250000000000007</v>
          </cell>
          <cell r="H1138">
            <v>8.4250000000000007</v>
          </cell>
          <cell r="I1138">
            <v>8.4250000000000007</v>
          </cell>
          <cell r="K1138">
            <v>8.4250000000000007</v>
          </cell>
          <cell r="L1138">
            <v>8.4250000000000007</v>
          </cell>
        </row>
        <row r="1139">
          <cell r="A1139" t="str">
            <v>BG</v>
          </cell>
          <cell r="B1139" t="str">
            <v>BG_GW_BG085</v>
          </cell>
          <cell r="C1139">
            <v>1995</v>
          </cell>
          <cell r="D1139" t="str">
            <v>Nitrate</v>
          </cell>
          <cell r="E1139" t="str">
            <v>mg/l</v>
          </cell>
          <cell r="F1139">
            <v>1</v>
          </cell>
          <cell r="G1139">
            <v>11.202</v>
          </cell>
          <cell r="H1139">
            <v>11.202</v>
          </cell>
          <cell r="I1139">
            <v>11.202</v>
          </cell>
          <cell r="K1139">
            <v>11.202</v>
          </cell>
          <cell r="L1139">
            <v>11.202</v>
          </cell>
        </row>
        <row r="1140">
          <cell r="A1140" t="str">
            <v>BG</v>
          </cell>
          <cell r="B1140" t="str">
            <v>BG_GW_BG085</v>
          </cell>
          <cell r="C1140">
            <v>1996</v>
          </cell>
          <cell r="D1140" t="str">
            <v>Nitrate</v>
          </cell>
          <cell r="E1140" t="str">
            <v>mg/l</v>
          </cell>
          <cell r="F1140">
            <v>1</v>
          </cell>
          <cell r="G1140">
            <v>11.025</v>
          </cell>
          <cell r="H1140">
            <v>11.025</v>
          </cell>
          <cell r="I1140">
            <v>11.025</v>
          </cell>
          <cell r="K1140">
            <v>11.025</v>
          </cell>
          <cell r="L1140">
            <v>11.025</v>
          </cell>
        </row>
        <row r="1141">
          <cell r="A1141" t="str">
            <v>BG</v>
          </cell>
          <cell r="B1141" t="str">
            <v>BG_GW_BG085</v>
          </cell>
          <cell r="C1141">
            <v>1997</v>
          </cell>
          <cell r="D1141" t="str">
            <v>Nitrate</v>
          </cell>
          <cell r="E1141" t="str">
            <v>mg/l</v>
          </cell>
          <cell r="F1141">
            <v>1</v>
          </cell>
          <cell r="G1141">
            <v>14.24</v>
          </cell>
          <cell r="H1141">
            <v>14.24</v>
          </cell>
          <cell r="I1141">
            <v>14.24</v>
          </cell>
          <cell r="K1141">
            <v>14.24</v>
          </cell>
          <cell r="L1141">
            <v>14.24</v>
          </cell>
        </row>
        <row r="1142">
          <cell r="A1142" t="str">
            <v>BG</v>
          </cell>
          <cell r="B1142" t="str">
            <v>BG_GW_BG085</v>
          </cell>
          <cell r="C1142">
            <v>1998</v>
          </cell>
          <cell r="D1142" t="str">
            <v>Nitrate</v>
          </cell>
          <cell r="E1142" t="str">
            <v>mg/l</v>
          </cell>
          <cell r="F1142">
            <v>1</v>
          </cell>
          <cell r="G1142">
            <v>1.506</v>
          </cell>
          <cell r="H1142">
            <v>1.506</v>
          </cell>
          <cell r="I1142">
            <v>1.506</v>
          </cell>
          <cell r="K1142">
            <v>1.506</v>
          </cell>
          <cell r="L1142">
            <v>1.506</v>
          </cell>
        </row>
        <row r="1143">
          <cell r="A1143" t="str">
            <v>BG</v>
          </cell>
          <cell r="B1143" t="str">
            <v>BG_GW_BG085</v>
          </cell>
          <cell r="C1143">
            <v>1999</v>
          </cell>
          <cell r="D1143" t="str">
            <v>Nitrate</v>
          </cell>
          <cell r="E1143" t="str">
            <v>mg/l</v>
          </cell>
          <cell r="F1143">
            <v>1</v>
          </cell>
          <cell r="G1143">
            <v>167.57300000000001</v>
          </cell>
          <cell r="H1143">
            <v>167.57300000000001</v>
          </cell>
          <cell r="I1143">
            <v>167.57300000000001</v>
          </cell>
          <cell r="K1143">
            <v>167.57300000000001</v>
          </cell>
          <cell r="L1143">
            <v>167.57300000000001</v>
          </cell>
        </row>
        <row r="1144">
          <cell r="A1144" t="str">
            <v>BG</v>
          </cell>
          <cell r="B1144" t="str">
            <v>BG_GW_BG085</v>
          </cell>
          <cell r="C1144">
            <v>2000</v>
          </cell>
          <cell r="D1144" t="str">
            <v>Nitrate</v>
          </cell>
          <cell r="E1144" t="str">
            <v>mg/l</v>
          </cell>
          <cell r="F1144">
            <v>1</v>
          </cell>
          <cell r="G1144">
            <v>198.05799999999999</v>
          </cell>
          <cell r="H1144">
            <v>198.05799999999999</v>
          </cell>
          <cell r="I1144">
            <v>198.05799999999999</v>
          </cell>
          <cell r="K1144">
            <v>198.05799999999999</v>
          </cell>
          <cell r="L1144">
            <v>198.05799999999999</v>
          </cell>
        </row>
        <row r="1145">
          <cell r="A1145" t="str">
            <v>BG</v>
          </cell>
          <cell r="B1145" t="str">
            <v>BG_GW_BG085</v>
          </cell>
          <cell r="C1145">
            <v>2001</v>
          </cell>
          <cell r="D1145" t="str">
            <v>Nitrate</v>
          </cell>
          <cell r="E1145" t="str">
            <v>mg/l</v>
          </cell>
          <cell r="F1145">
            <v>1</v>
          </cell>
          <cell r="G1145">
            <v>22.19</v>
          </cell>
          <cell r="H1145">
            <v>22.19</v>
          </cell>
          <cell r="I1145">
            <v>22.19</v>
          </cell>
          <cell r="K1145">
            <v>22.19</v>
          </cell>
          <cell r="L1145">
            <v>22.19</v>
          </cell>
        </row>
        <row r="1146">
          <cell r="A1146" t="str">
            <v>BG</v>
          </cell>
          <cell r="B1146" t="str">
            <v>BG_GW_BG085</v>
          </cell>
          <cell r="C1146">
            <v>2002</v>
          </cell>
          <cell r="D1146" t="str">
            <v>Nitrate</v>
          </cell>
          <cell r="E1146" t="str">
            <v>mg/l</v>
          </cell>
          <cell r="F1146">
            <v>1</v>
          </cell>
          <cell r="G1146">
            <v>16.033000000000001</v>
          </cell>
          <cell r="H1146">
            <v>16.033000000000001</v>
          </cell>
          <cell r="I1146">
            <v>16.033000000000001</v>
          </cell>
          <cell r="K1146">
            <v>16.033000000000001</v>
          </cell>
          <cell r="L1146">
            <v>16.033000000000001</v>
          </cell>
        </row>
        <row r="1147">
          <cell r="A1147" t="str">
            <v>BG</v>
          </cell>
          <cell r="B1147" t="str">
            <v>BG_GW_BG085</v>
          </cell>
          <cell r="C1147">
            <v>2003</v>
          </cell>
          <cell r="D1147" t="str">
            <v>Nitrate</v>
          </cell>
          <cell r="E1147" t="str">
            <v>mg/l</v>
          </cell>
          <cell r="F1147">
            <v>1</v>
          </cell>
          <cell r="G1147">
            <v>29.332000000000001</v>
          </cell>
          <cell r="H1147">
            <v>29.332000000000001</v>
          </cell>
          <cell r="I1147">
            <v>29.332000000000001</v>
          </cell>
          <cell r="K1147">
            <v>29.332000000000001</v>
          </cell>
          <cell r="L1147">
            <v>29.332000000000001</v>
          </cell>
        </row>
        <row r="1148">
          <cell r="A1148" t="str">
            <v>BG</v>
          </cell>
          <cell r="B1148" t="str">
            <v>BG_GW_BG085</v>
          </cell>
          <cell r="C1148">
            <v>2004</v>
          </cell>
          <cell r="D1148" t="str">
            <v>Nitrate</v>
          </cell>
          <cell r="E1148" t="str">
            <v>mg/l</v>
          </cell>
          <cell r="F1148">
            <v>1</v>
          </cell>
          <cell r="G1148">
            <v>21.152000000000001</v>
          </cell>
          <cell r="H1148">
            <v>21.152000000000001</v>
          </cell>
          <cell r="I1148">
            <v>21.152000000000001</v>
          </cell>
          <cell r="K1148">
            <v>21.152000000000001</v>
          </cell>
          <cell r="L1148">
            <v>21.152000000000001</v>
          </cell>
        </row>
        <row r="1149">
          <cell r="A1149" t="str">
            <v>BG</v>
          </cell>
          <cell r="B1149" t="str">
            <v>BG_GW_BG085</v>
          </cell>
          <cell r="C1149">
            <v>2005</v>
          </cell>
          <cell r="D1149" t="str">
            <v>Nitrate</v>
          </cell>
          <cell r="E1149" t="str">
            <v>mg/l</v>
          </cell>
          <cell r="F1149">
            <v>1</v>
          </cell>
          <cell r="G1149">
            <v>19.533000000000001</v>
          </cell>
          <cell r="H1149">
            <v>19.533000000000001</v>
          </cell>
          <cell r="I1149">
            <v>19.533000000000001</v>
          </cell>
          <cell r="K1149">
            <v>19.533000000000001</v>
          </cell>
          <cell r="L1149">
            <v>19.533000000000001</v>
          </cell>
        </row>
        <row r="1150">
          <cell r="A1150" t="str">
            <v>BG</v>
          </cell>
          <cell r="B1150" t="str">
            <v>BG_GW_BG096</v>
          </cell>
          <cell r="C1150">
            <v>1991</v>
          </cell>
          <cell r="D1150" t="str">
            <v>Nitrate</v>
          </cell>
          <cell r="E1150" t="str">
            <v>mg/l</v>
          </cell>
          <cell r="F1150">
            <v>5</v>
          </cell>
          <cell r="G1150">
            <v>7.2119999999999997</v>
          </cell>
          <cell r="H1150">
            <v>0.08</v>
          </cell>
          <cell r="I1150">
            <v>33.71</v>
          </cell>
          <cell r="K1150">
            <v>0.08</v>
          </cell>
          <cell r="L1150">
            <v>1.728</v>
          </cell>
        </row>
        <row r="1151">
          <cell r="A1151" t="str">
            <v>BG</v>
          </cell>
          <cell r="B1151" t="str">
            <v>BG_GW_BG096</v>
          </cell>
          <cell r="C1151">
            <v>1992</v>
          </cell>
          <cell r="D1151" t="str">
            <v>Nitrate</v>
          </cell>
          <cell r="E1151" t="str">
            <v>mg/l</v>
          </cell>
          <cell r="F1151">
            <v>2</v>
          </cell>
          <cell r="G1151">
            <v>0.53</v>
          </cell>
          <cell r="H1151">
            <v>0</v>
          </cell>
          <cell r="I1151">
            <v>1.06</v>
          </cell>
          <cell r="K1151">
            <v>0</v>
          </cell>
          <cell r="L1151">
            <v>1.06</v>
          </cell>
        </row>
        <row r="1152">
          <cell r="A1152" t="str">
            <v>BG</v>
          </cell>
          <cell r="B1152" t="str">
            <v>BG_GW_BG096</v>
          </cell>
          <cell r="C1152">
            <v>1993</v>
          </cell>
          <cell r="D1152" t="str">
            <v>Nitrate</v>
          </cell>
          <cell r="E1152" t="str">
            <v>mg/l</v>
          </cell>
          <cell r="F1152">
            <v>9</v>
          </cell>
          <cell r="G1152">
            <v>18.91</v>
          </cell>
          <cell r="H1152">
            <v>0.13300000000000001</v>
          </cell>
          <cell r="I1152">
            <v>41.015000000000001</v>
          </cell>
          <cell r="K1152">
            <v>5.5110000000000001</v>
          </cell>
          <cell r="L1152">
            <v>29.187000000000001</v>
          </cell>
        </row>
        <row r="1153">
          <cell r="A1153" t="str">
            <v>BG</v>
          </cell>
          <cell r="B1153" t="str">
            <v>BG_GW_BG096</v>
          </cell>
          <cell r="C1153">
            <v>1994</v>
          </cell>
          <cell r="D1153" t="str">
            <v>Nitrate</v>
          </cell>
          <cell r="E1153" t="str">
            <v>mg/l</v>
          </cell>
          <cell r="F1153">
            <v>9</v>
          </cell>
          <cell r="G1153">
            <v>17.574999999999999</v>
          </cell>
          <cell r="H1153">
            <v>1.1879999999999999</v>
          </cell>
          <cell r="I1153">
            <v>74.5</v>
          </cell>
          <cell r="K1153">
            <v>6.9669999999999996</v>
          </cell>
          <cell r="L1153">
            <v>20.7</v>
          </cell>
        </row>
        <row r="1154">
          <cell r="A1154" t="str">
            <v>BG</v>
          </cell>
          <cell r="B1154" t="str">
            <v>BG_GW_BG096</v>
          </cell>
          <cell r="C1154">
            <v>1995</v>
          </cell>
          <cell r="D1154" t="str">
            <v>Nitrate</v>
          </cell>
          <cell r="E1154" t="str">
            <v>mg/l</v>
          </cell>
          <cell r="F1154">
            <v>9</v>
          </cell>
          <cell r="G1154">
            <v>15.91</v>
          </cell>
          <cell r="H1154">
            <v>2.3130000000000002</v>
          </cell>
          <cell r="I1154">
            <v>66.224999999999994</v>
          </cell>
          <cell r="K1154">
            <v>4.9000000000000004</v>
          </cell>
          <cell r="L1154">
            <v>14.824999999999999</v>
          </cell>
        </row>
        <row r="1155">
          <cell r="A1155" t="str">
            <v>BG</v>
          </cell>
          <cell r="B1155" t="str">
            <v>BG_GW_BG096</v>
          </cell>
          <cell r="C1155">
            <v>1996</v>
          </cell>
          <cell r="D1155" t="str">
            <v>Nitrate</v>
          </cell>
          <cell r="E1155" t="str">
            <v>mg/l</v>
          </cell>
          <cell r="F1155">
            <v>9</v>
          </cell>
          <cell r="G1155">
            <v>18.582999999999998</v>
          </cell>
          <cell r="H1155">
            <v>3.1</v>
          </cell>
          <cell r="I1155">
            <v>77.125</v>
          </cell>
          <cell r="K1155">
            <v>4.2130000000000001</v>
          </cell>
          <cell r="L1155">
            <v>19.274999999999999</v>
          </cell>
        </row>
        <row r="1156">
          <cell r="A1156" t="str">
            <v>BG</v>
          </cell>
          <cell r="B1156" t="str">
            <v>BG_GW_BG096</v>
          </cell>
          <cell r="C1156">
            <v>1997</v>
          </cell>
          <cell r="D1156" t="str">
            <v>Nitrate</v>
          </cell>
          <cell r="E1156" t="str">
            <v>mg/l</v>
          </cell>
          <cell r="F1156">
            <v>9</v>
          </cell>
          <cell r="G1156">
            <v>23.533999999999999</v>
          </cell>
          <cell r="H1156">
            <v>6.2E-2</v>
          </cell>
          <cell r="I1156">
            <v>125.4</v>
          </cell>
          <cell r="K1156">
            <v>6.6000000000000003E-2</v>
          </cell>
          <cell r="L1156">
            <v>16.04</v>
          </cell>
        </row>
        <row r="1157">
          <cell r="A1157" t="str">
            <v>BG</v>
          </cell>
          <cell r="B1157" t="str">
            <v>BG_GW_BG096</v>
          </cell>
          <cell r="C1157">
            <v>1998</v>
          </cell>
          <cell r="D1157" t="str">
            <v>Nitrate</v>
          </cell>
          <cell r="E1157" t="str">
            <v>mg/l</v>
          </cell>
          <cell r="F1157">
            <v>12</v>
          </cell>
          <cell r="G1157">
            <v>12.432</v>
          </cell>
          <cell r="H1157">
            <v>0.376</v>
          </cell>
          <cell r="I1157">
            <v>43.145000000000003</v>
          </cell>
          <cell r="K1157">
            <v>0.98899999999999999</v>
          </cell>
          <cell r="L1157">
            <v>19.73</v>
          </cell>
        </row>
        <row r="1158">
          <cell r="A1158" t="str">
            <v>BG</v>
          </cell>
          <cell r="B1158" t="str">
            <v>BG_GW_BG096</v>
          </cell>
          <cell r="C1158">
            <v>1999</v>
          </cell>
          <cell r="D1158" t="str">
            <v>Nitrate</v>
          </cell>
          <cell r="E1158" t="str">
            <v>mg/l</v>
          </cell>
          <cell r="F1158">
            <v>11</v>
          </cell>
          <cell r="G1158">
            <v>13.377000000000001</v>
          </cell>
          <cell r="H1158">
            <v>0.193</v>
          </cell>
          <cell r="I1158">
            <v>58.344999999999999</v>
          </cell>
          <cell r="K1158">
            <v>5.48</v>
          </cell>
          <cell r="L1158">
            <v>15.67</v>
          </cell>
        </row>
        <row r="1159">
          <cell r="A1159" t="str">
            <v>BG</v>
          </cell>
          <cell r="B1159" t="str">
            <v>BG_GW_BG096</v>
          </cell>
          <cell r="C1159">
            <v>2000</v>
          </cell>
          <cell r="D1159" t="str">
            <v>Nitrate</v>
          </cell>
          <cell r="E1159" t="str">
            <v>mg/l</v>
          </cell>
          <cell r="F1159">
            <v>10</v>
          </cell>
          <cell r="G1159">
            <v>19.797999999999998</v>
          </cell>
          <cell r="H1159">
            <v>1.107</v>
          </cell>
          <cell r="I1159">
            <v>63.23</v>
          </cell>
          <cell r="K1159">
            <v>1.3280000000000001</v>
          </cell>
          <cell r="L1159">
            <v>30.396999999999998</v>
          </cell>
        </row>
        <row r="1160">
          <cell r="A1160" t="str">
            <v>BG</v>
          </cell>
          <cell r="B1160" t="str">
            <v>BG_GW_BG096</v>
          </cell>
          <cell r="C1160">
            <v>2001</v>
          </cell>
          <cell r="D1160" t="str">
            <v>Nitrate</v>
          </cell>
          <cell r="E1160" t="str">
            <v>mg/l</v>
          </cell>
          <cell r="F1160">
            <v>9</v>
          </cell>
          <cell r="G1160">
            <v>16.279</v>
          </cell>
          <cell r="H1160">
            <v>0.442</v>
          </cell>
          <cell r="I1160">
            <v>72.352999999999994</v>
          </cell>
          <cell r="K1160">
            <v>0.50900000000000001</v>
          </cell>
          <cell r="L1160">
            <v>17.283000000000001</v>
          </cell>
        </row>
        <row r="1161">
          <cell r="A1161" t="str">
            <v>BG</v>
          </cell>
          <cell r="B1161" t="str">
            <v>BG_GW_BG096</v>
          </cell>
          <cell r="C1161">
            <v>2002</v>
          </cell>
          <cell r="D1161" t="str">
            <v>Nitrate</v>
          </cell>
          <cell r="E1161" t="str">
            <v>mg/l</v>
          </cell>
          <cell r="F1161">
            <v>8</v>
          </cell>
          <cell r="G1161">
            <v>10.335000000000001</v>
          </cell>
          <cell r="H1161">
            <v>0</v>
          </cell>
          <cell r="I1161">
            <v>27.54</v>
          </cell>
          <cell r="K1161">
            <v>0.24399999999999999</v>
          </cell>
          <cell r="L1161">
            <v>12.345000000000001</v>
          </cell>
        </row>
        <row r="1162">
          <cell r="A1162" t="str">
            <v>BG</v>
          </cell>
          <cell r="B1162" t="str">
            <v>BG_GW_BG096</v>
          </cell>
          <cell r="C1162">
            <v>2003</v>
          </cell>
          <cell r="D1162" t="str">
            <v>Nitrate</v>
          </cell>
          <cell r="E1162" t="str">
            <v>mg/l</v>
          </cell>
          <cell r="F1162">
            <v>10</v>
          </cell>
          <cell r="G1162">
            <v>12.853</v>
          </cell>
          <cell r="H1162">
            <v>7.6999999999999999E-2</v>
          </cell>
          <cell r="I1162">
            <v>28.073</v>
          </cell>
          <cell r="K1162">
            <v>7.5640000000000001</v>
          </cell>
          <cell r="L1162">
            <v>14.821999999999999</v>
          </cell>
        </row>
        <row r="1163">
          <cell r="A1163" t="str">
            <v>BG</v>
          </cell>
          <cell r="B1163" t="str">
            <v>BG_GW_BG096</v>
          </cell>
          <cell r="C1163">
            <v>2004</v>
          </cell>
          <cell r="D1163" t="str">
            <v>Nitrate</v>
          </cell>
          <cell r="E1163" t="str">
            <v>mg/l</v>
          </cell>
          <cell r="F1163">
            <v>11</v>
          </cell>
          <cell r="G1163">
            <v>12.262</v>
          </cell>
          <cell r="H1163">
            <v>1.036</v>
          </cell>
          <cell r="I1163">
            <v>25.257999999999999</v>
          </cell>
          <cell r="K1163">
            <v>3.3130000000000002</v>
          </cell>
          <cell r="L1163">
            <v>14.22</v>
          </cell>
        </row>
        <row r="1164">
          <cell r="A1164" t="str">
            <v>BG</v>
          </cell>
          <cell r="B1164" t="str">
            <v>BG_GW_BG096</v>
          </cell>
          <cell r="C1164">
            <v>2005</v>
          </cell>
          <cell r="D1164" t="str">
            <v>Nitrate</v>
          </cell>
          <cell r="E1164" t="str">
            <v>mg/l</v>
          </cell>
          <cell r="F1164">
            <v>12</v>
          </cell>
          <cell r="G1164">
            <v>13.839</v>
          </cell>
          <cell r="H1164">
            <v>4.3079999999999998</v>
          </cell>
          <cell r="I1164">
            <v>32.901000000000003</v>
          </cell>
          <cell r="K1164">
            <v>6.4119999999999999</v>
          </cell>
          <cell r="L1164">
            <v>17.096</v>
          </cell>
        </row>
        <row r="1165">
          <cell r="A1165" t="str">
            <v>BG</v>
          </cell>
          <cell r="B1165" t="str">
            <v>BG_GW_BG100</v>
          </cell>
          <cell r="C1165">
            <v>1989</v>
          </cell>
          <cell r="D1165" t="str">
            <v>Nitrate</v>
          </cell>
          <cell r="E1165" t="str">
            <v>mg/l</v>
          </cell>
          <cell r="F1165">
            <v>9</v>
          </cell>
          <cell r="G1165">
            <v>10.698</v>
          </cell>
          <cell r="H1165">
            <v>0</v>
          </cell>
          <cell r="I1165">
            <v>38.979999999999997</v>
          </cell>
          <cell r="K1165">
            <v>0.88600000000000001</v>
          </cell>
          <cell r="L1165">
            <v>13</v>
          </cell>
        </row>
        <row r="1166">
          <cell r="A1166" t="str">
            <v>BG</v>
          </cell>
          <cell r="B1166" t="str">
            <v>BG_GW_BG100</v>
          </cell>
          <cell r="C1166">
            <v>1990</v>
          </cell>
          <cell r="D1166" t="str">
            <v>Nitrate</v>
          </cell>
          <cell r="E1166" t="str">
            <v>mg/l</v>
          </cell>
          <cell r="F1166">
            <v>8</v>
          </cell>
          <cell r="G1166">
            <v>17.687000000000001</v>
          </cell>
          <cell r="H1166">
            <v>0</v>
          </cell>
          <cell r="I1166">
            <v>68.516000000000005</v>
          </cell>
          <cell r="K1166">
            <v>0</v>
          </cell>
          <cell r="L1166">
            <v>22.923999999999999</v>
          </cell>
        </row>
        <row r="1167">
          <cell r="A1167" t="str">
            <v>BG</v>
          </cell>
          <cell r="B1167" t="str">
            <v>BG_GW_BG100</v>
          </cell>
          <cell r="C1167">
            <v>1991</v>
          </cell>
          <cell r="D1167" t="str">
            <v>Nitrate</v>
          </cell>
          <cell r="E1167" t="str">
            <v>mg/l</v>
          </cell>
          <cell r="F1167">
            <v>7</v>
          </cell>
          <cell r="G1167">
            <v>16.771000000000001</v>
          </cell>
          <cell r="H1167">
            <v>5.3159999999999998</v>
          </cell>
          <cell r="I1167">
            <v>40.31</v>
          </cell>
          <cell r="K1167">
            <v>6.3120000000000003</v>
          </cell>
          <cell r="L1167">
            <v>15.51</v>
          </cell>
        </row>
        <row r="1168">
          <cell r="A1168" t="str">
            <v>BG</v>
          </cell>
          <cell r="B1168" t="str">
            <v>BG_GW_BG100</v>
          </cell>
          <cell r="C1168">
            <v>1992</v>
          </cell>
          <cell r="D1168" t="str">
            <v>Nitrate</v>
          </cell>
          <cell r="E1168" t="str">
            <v>mg/l</v>
          </cell>
          <cell r="F1168">
            <v>9</v>
          </cell>
          <cell r="G1168">
            <v>15.542999999999999</v>
          </cell>
          <cell r="H1168">
            <v>0</v>
          </cell>
          <cell r="I1168">
            <v>41.2</v>
          </cell>
          <cell r="K1168">
            <v>0</v>
          </cell>
          <cell r="L1168">
            <v>26.425000000000001</v>
          </cell>
        </row>
        <row r="1169">
          <cell r="A1169" t="str">
            <v>BG</v>
          </cell>
          <cell r="B1169" t="str">
            <v>BG_GW_BG100</v>
          </cell>
          <cell r="C1169">
            <v>1993</v>
          </cell>
          <cell r="D1169" t="str">
            <v>Nitrate</v>
          </cell>
          <cell r="E1169" t="str">
            <v>mg/l</v>
          </cell>
          <cell r="F1169">
            <v>33</v>
          </cell>
          <cell r="G1169">
            <v>22.462</v>
          </cell>
          <cell r="H1169">
            <v>1.163</v>
          </cell>
          <cell r="I1169">
            <v>92</v>
          </cell>
          <cell r="K1169">
            <v>9.6</v>
          </cell>
          <cell r="L1169">
            <v>28.45</v>
          </cell>
        </row>
        <row r="1170">
          <cell r="A1170" t="str">
            <v>BG</v>
          </cell>
          <cell r="B1170" t="str">
            <v>BG_GW_BG100</v>
          </cell>
          <cell r="C1170">
            <v>1994</v>
          </cell>
          <cell r="D1170" t="str">
            <v>Nitrate</v>
          </cell>
          <cell r="E1170" t="str">
            <v>mg/l</v>
          </cell>
          <cell r="F1170">
            <v>33</v>
          </cell>
          <cell r="G1170">
            <v>24.530999999999999</v>
          </cell>
          <cell r="H1170">
            <v>1.4610000000000001</v>
          </cell>
          <cell r="I1170">
            <v>106.5</v>
          </cell>
          <cell r="K1170">
            <v>8.6750000000000007</v>
          </cell>
          <cell r="L1170">
            <v>34.75</v>
          </cell>
        </row>
        <row r="1171">
          <cell r="A1171" t="str">
            <v>BG</v>
          </cell>
          <cell r="B1171" t="str">
            <v>BG_GW_BG100</v>
          </cell>
          <cell r="C1171">
            <v>1995</v>
          </cell>
          <cell r="D1171" t="str">
            <v>Nitrate</v>
          </cell>
          <cell r="E1171" t="str">
            <v>mg/l</v>
          </cell>
          <cell r="F1171">
            <v>33</v>
          </cell>
          <cell r="G1171">
            <v>27.37</v>
          </cell>
          <cell r="H1171">
            <v>2.52</v>
          </cell>
          <cell r="I1171">
            <v>87.45</v>
          </cell>
          <cell r="K1171">
            <v>11.475</v>
          </cell>
          <cell r="L1171">
            <v>34.024999999999999</v>
          </cell>
        </row>
        <row r="1172">
          <cell r="A1172" t="str">
            <v>BG</v>
          </cell>
          <cell r="B1172" t="str">
            <v>BG_GW_BG100</v>
          </cell>
          <cell r="C1172">
            <v>1996</v>
          </cell>
          <cell r="D1172" t="str">
            <v>Nitrate</v>
          </cell>
          <cell r="E1172" t="str">
            <v>mg/l</v>
          </cell>
          <cell r="F1172">
            <v>33</v>
          </cell>
          <cell r="G1172">
            <v>28.513000000000002</v>
          </cell>
          <cell r="H1172">
            <v>2.95</v>
          </cell>
          <cell r="I1172">
            <v>73.367000000000004</v>
          </cell>
          <cell r="K1172">
            <v>12.57</v>
          </cell>
          <cell r="L1172">
            <v>41.28</v>
          </cell>
        </row>
        <row r="1173">
          <cell r="A1173" t="str">
            <v>BG</v>
          </cell>
          <cell r="B1173" t="str">
            <v>BG_GW_BG100</v>
          </cell>
          <cell r="C1173">
            <v>1997</v>
          </cell>
          <cell r="D1173" t="str">
            <v>Nitrate</v>
          </cell>
          <cell r="E1173" t="str">
            <v>mg/l</v>
          </cell>
          <cell r="F1173">
            <v>31</v>
          </cell>
          <cell r="G1173">
            <v>32.363</v>
          </cell>
          <cell r="H1173">
            <v>6.15</v>
          </cell>
          <cell r="I1173">
            <v>190</v>
          </cell>
          <cell r="K1173">
            <v>11.25</v>
          </cell>
          <cell r="L1173">
            <v>34.725000000000001</v>
          </cell>
        </row>
        <row r="1174">
          <cell r="A1174" t="str">
            <v>BG</v>
          </cell>
          <cell r="B1174" t="str">
            <v>BG_GW_BG100</v>
          </cell>
          <cell r="C1174">
            <v>1998</v>
          </cell>
          <cell r="D1174" t="str">
            <v>Nitrate</v>
          </cell>
          <cell r="E1174" t="str">
            <v>mg/l</v>
          </cell>
          <cell r="F1174">
            <v>40</v>
          </cell>
          <cell r="G1174">
            <v>16.356999999999999</v>
          </cell>
          <cell r="H1174">
            <v>0</v>
          </cell>
          <cell r="I1174">
            <v>64</v>
          </cell>
          <cell r="K1174">
            <v>4.55</v>
          </cell>
          <cell r="L1174">
            <v>24.475000000000001</v>
          </cell>
        </row>
        <row r="1175">
          <cell r="A1175" t="str">
            <v>BG</v>
          </cell>
          <cell r="B1175" t="str">
            <v>BG_GW_BG100</v>
          </cell>
          <cell r="C1175">
            <v>1999</v>
          </cell>
          <cell r="D1175" t="str">
            <v>Nitrate</v>
          </cell>
          <cell r="E1175" t="str">
            <v>mg/l</v>
          </cell>
          <cell r="F1175">
            <v>39</v>
          </cell>
          <cell r="G1175">
            <v>14.304</v>
          </cell>
          <cell r="H1175">
            <v>5.0000000000000001E-3</v>
          </cell>
          <cell r="I1175">
            <v>53.53</v>
          </cell>
          <cell r="K1175">
            <v>2.0750000000000002</v>
          </cell>
          <cell r="L1175">
            <v>20.55</v>
          </cell>
        </row>
        <row r="1176">
          <cell r="A1176" t="str">
            <v>BG</v>
          </cell>
          <cell r="B1176" t="str">
            <v>BG_GW_BG100</v>
          </cell>
          <cell r="C1176">
            <v>2000</v>
          </cell>
          <cell r="D1176" t="str">
            <v>Nitrate</v>
          </cell>
          <cell r="E1176" t="str">
            <v>mg/l</v>
          </cell>
          <cell r="F1176">
            <v>39</v>
          </cell>
          <cell r="G1176">
            <v>14.076000000000001</v>
          </cell>
          <cell r="H1176">
            <v>0</v>
          </cell>
          <cell r="I1176">
            <v>63.174999999999997</v>
          </cell>
          <cell r="K1176">
            <v>3.82</v>
          </cell>
          <cell r="L1176">
            <v>17.875</v>
          </cell>
        </row>
        <row r="1177">
          <cell r="A1177" t="str">
            <v>BG</v>
          </cell>
          <cell r="B1177" t="str">
            <v>BG_GW_BG100</v>
          </cell>
          <cell r="C1177">
            <v>2001</v>
          </cell>
          <cell r="D1177" t="str">
            <v>Nitrate</v>
          </cell>
          <cell r="E1177" t="str">
            <v>mg/l</v>
          </cell>
          <cell r="F1177">
            <v>38</v>
          </cell>
          <cell r="G1177">
            <v>13.442</v>
          </cell>
          <cell r="H1177">
            <v>0</v>
          </cell>
          <cell r="I1177">
            <v>41.994999999999997</v>
          </cell>
          <cell r="K1177">
            <v>4.7</v>
          </cell>
          <cell r="L1177">
            <v>18.105</v>
          </cell>
        </row>
        <row r="1178">
          <cell r="A1178" t="str">
            <v>BG</v>
          </cell>
          <cell r="B1178" t="str">
            <v>BG_GW_BG100</v>
          </cell>
          <cell r="C1178">
            <v>2002</v>
          </cell>
          <cell r="D1178" t="str">
            <v>Nitrate</v>
          </cell>
          <cell r="E1178" t="str">
            <v>mg/l</v>
          </cell>
          <cell r="F1178">
            <v>38</v>
          </cell>
          <cell r="G1178">
            <v>14.035</v>
          </cell>
          <cell r="H1178">
            <v>0.19</v>
          </cell>
          <cell r="I1178">
            <v>82.6</v>
          </cell>
          <cell r="K1178">
            <v>4.0579999999999998</v>
          </cell>
          <cell r="L1178">
            <v>18.829999999999998</v>
          </cell>
        </row>
        <row r="1179">
          <cell r="A1179" t="str">
            <v>BG</v>
          </cell>
          <cell r="B1179" t="str">
            <v>BG_GW_BG100</v>
          </cell>
          <cell r="C1179">
            <v>2003</v>
          </cell>
          <cell r="D1179" t="str">
            <v>Nitrate</v>
          </cell>
          <cell r="E1179" t="str">
            <v>mg/l</v>
          </cell>
          <cell r="F1179">
            <v>38</v>
          </cell>
          <cell r="G1179">
            <v>15.135</v>
          </cell>
          <cell r="H1179">
            <v>0.19900000000000001</v>
          </cell>
          <cell r="I1179">
            <v>84.94</v>
          </cell>
          <cell r="K1179">
            <v>3.61</v>
          </cell>
          <cell r="L1179">
            <v>19.152000000000001</v>
          </cell>
        </row>
        <row r="1180">
          <cell r="A1180" t="str">
            <v>BG</v>
          </cell>
          <cell r="B1180" t="str">
            <v>BG_GW_BG100</v>
          </cell>
          <cell r="C1180">
            <v>2004</v>
          </cell>
          <cell r="D1180" t="str">
            <v>Nitrate</v>
          </cell>
          <cell r="E1180" t="str">
            <v>mg/l</v>
          </cell>
          <cell r="F1180">
            <v>37</v>
          </cell>
          <cell r="G1180">
            <v>16.332000000000001</v>
          </cell>
          <cell r="H1180">
            <v>0.01</v>
          </cell>
          <cell r="I1180">
            <v>81.400000000000006</v>
          </cell>
          <cell r="K1180">
            <v>4.5999999999999996</v>
          </cell>
          <cell r="L1180">
            <v>20.452000000000002</v>
          </cell>
        </row>
        <row r="1181">
          <cell r="A1181" t="str">
            <v>BG</v>
          </cell>
          <cell r="B1181" t="str">
            <v>BG_GW_BG100</v>
          </cell>
          <cell r="C1181">
            <v>2005</v>
          </cell>
          <cell r="D1181" t="str">
            <v>Nitrate</v>
          </cell>
          <cell r="E1181" t="str">
            <v>mg/l</v>
          </cell>
          <cell r="F1181">
            <v>36</v>
          </cell>
          <cell r="G1181">
            <v>14.452</v>
          </cell>
          <cell r="H1181">
            <v>8.7999999999999995E-2</v>
          </cell>
          <cell r="I1181">
            <v>50.341999999999999</v>
          </cell>
          <cell r="K1181">
            <v>5.1550000000000002</v>
          </cell>
          <cell r="L1181">
            <v>20.420000000000002</v>
          </cell>
        </row>
        <row r="1182">
          <cell r="A1182" t="str">
            <v>BG</v>
          </cell>
          <cell r="B1182" t="str">
            <v>BG_GW_BG101</v>
          </cell>
          <cell r="C1182">
            <v>1993</v>
          </cell>
          <cell r="D1182" t="str">
            <v>Nitrate</v>
          </cell>
          <cell r="E1182" t="str">
            <v>mg/l</v>
          </cell>
          <cell r="F1182">
            <v>1</v>
          </cell>
          <cell r="G1182">
            <v>15.371</v>
          </cell>
          <cell r="H1182">
            <v>15.371</v>
          </cell>
          <cell r="I1182">
            <v>15.371</v>
          </cell>
          <cell r="K1182">
            <v>15.371</v>
          </cell>
          <cell r="L1182">
            <v>15.371</v>
          </cell>
        </row>
        <row r="1183">
          <cell r="A1183" t="str">
            <v>BG</v>
          </cell>
          <cell r="B1183" t="str">
            <v>BG_GW_BG101</v>
          </cell>
          <cell r="C1183">
            <v>1994</v>
          </cell>
          <cell r="D1183" t="str">
            <v>Nitrate</v>
          </cell>
          <cell r="E1183" t="str">
            <v>mg/l</v>
          </cell>
          <cell r="F1183">
            <v>1</v>
          </cell>
          <cell r="G1183">
            <v>19.966999999999999</v>
          </cell>
          <cell r="H1183">
            <v>19.966999999999999</v>
          </cell>
          <cell r="I1183">
            <v>19.966999999999999</v>
          </cell>
          <cell r="K1183">
            <v>19.966999999999999</v>
          </cell>
          <cell r="L1183">
            <v>19.966999999999999</v>
          </cell>
        </row>
        <row r="1184">
          <cell r="A1184" t="str">
            <v>BG</v>
          </cell>
          <cell r="B1184" t="str">
            <v>BG_GW_BG101</v>
          </cell>
          <cell r="C1184">
            <v>1995</v>
          </cell>
          <cell r="D1184" t="str">
            <v>Nitrate</v>
          </cell>
          <cell r="E1184" t="str">
            <v>mg/l</v>
          </cell>
          <cell r="F1184">
            <v>1</v>
          </cell>
          <cell r="G1184">
            <v>43.527999999999999</v>
          </cell>
          <cell r="H1184">
            <v>43.527999999999999</v>
          </cell>
          <cell r="I1184">
            <v>43.527999999999999</v>
          </cell>
          <cell r="K1184">
            <v>43.527999999999999</v>
          </cell>
          <cell r="L1184">
            <v>43.527999999999999</v>
          </cell>
        </row>
        <row r="1185">
          <cell r="A1185" t="str">
            <v>BG</v>
          </cell>
          <cell r="B1185" t="str">
            <v>BG_GW_BG101</v>
          </cell>
          <cell r="C1185">
            <v>1996</v>
          </cell>
          <cell r="D1185" t="str">
            <v>Nitrate</v>
          </cell>
          <cell r="E1185" t="str">
            <v>mg/l</v>
          </cell>
          <cell r="F1185">
            <v>1</v>
          </cell>
          <cell r="G1185">
            <v>28.58</v>
          </cell>
          <cell r="H1185">
            <v>28.58</v>
          </cell>
          <cell r="I1185">
            <v>28.58</v>
          </cell>
          <cell r="K1185">
            <v>28.58</v>
          </cell>
          <cell r="L1185">
            <v>28.58</v>
          </cell>
        </row>
        <row r="1186">
          <cell r="A1186" t="str">
            <v>BG</v>
          </cell>
          <cell r="B1186" t="str">
            <v>BG_GW_BG101</v>
          </cell>
          <cell r="C1186">
            <v>1997</v>
          </cell>
          <cell r="D1186" t="str">
            <v>Nitrate</v>
          </cell>
          <cell r="E1186" t="str">
            <v>mg/l</v>
          </cell>
          <cell r="F1186">
            <v>1</v>
          </cell>
          <cell r="G1186">
            <v>28.91</v>
          </cell>
          <cell r="H1186">
            <v>28.91</v>
          </cell>
          <cell r="I1186">
            <v>28.91</v>
          </cell>
          <cell r="K1186">
            <v>28.91</v>
          </cell>
          <cell r="L1186">
            <v>28.91</v>
          </cell>
        </row>
        <row r="1187">
          <cell r="A1187" t="str">
            <v>BG</v>
          </cell>
          <cell r="B1187" t="str">
            <v>BG_GW_BG101</v>
          </cell>
          <cell r="C1187">
            <v>1998</v>
          </cell>
          <cell r="D1187" t="str">
            <v>Nitrate</v>
          </cell>
          <cell r="E1187" t="str">
            <v>mg/l</v>
          </cell>
          <cell r="F1187">
            <v>1</v>
          </cell>
          <cell r="G1187">
            <v>33.747</v>
          </cell>
          <cell r="H1187">
            <v>33.747</v>
          </cell>
          <cell r="I1187">
            <v>33.747</v>
          </cell>
          <cell r="K1187">
            <v>33.747</v>
          </cell>
          <cell r="L1187">
            <v>33.747</v>
          </cell>
        </row>
        <row r="1188">
          <cell r="A1188" t="str">
            <v>BG</v>
          </cell>
          <cell r="B1188" t="str">
            <v>BG_GW_BG101</v>
          </cell>
          <cell r="C1188">
            <v>1999</v>
          </cell>
          <cell r="D1188" t="str">
            <v>Nitrate</v>
          </cell>
          <cell r="E1188" t="str">
            <v>mg/l</v>
          </cell>
          <cell r="F1188">
            <v>1</v>
          </cell>
          <cell r="G1188">
            <v>37.207999999999998</v>
          </cell>
          <cell r="H1188">
            <v>37.207999999999998</v>
          </cell>
          <cell r="I1188">
            <v>37.207999999999998</v>
          </cell>
          <cell r="K1188">
            <v>37.207999999999998</v>
          </cell>
          <cell r="L1188">
            <v>37.207999999999998</v>
          </cell>
        </row>
        <row r="1189">
          <cell r="A1189" t="str">
            <v>BG</v>
          </cell>
          <cell r="B1189" t="str">
            <v>BG_GW_BG101</v>
          </cell>
          <cell r="C1189">
            <v>2000</v>
          </cell>
          <cell r="D1189" t="str">
            <v>Nitrate</v>
          </cell>
          <cell r="E1189" t="str">
            <v>mg/l</v>
          </cell>
          <cell r="F1189">
            <v>1</v>
          </cell>
          <cell r="G1189">
            <v>39.688000000000002</v>
          </cell>
          <cell r="H1189">
            <v>39.688000000000002</v>
          </cell>
          <cell r="I1189">
            <v>39.688000000000002</v>
          </cell>
          <cell r="K1189">
            <v>39.688000000000002</v>
          </cell>
          <cell r="L1189">
            <v>39.688000000000002</v>
          </cell>
        </row>
        <row r="1190">
          <cell r="A1190" t="str">
            <v>BG</v>
          </cell>
          <cell r="B1190" t="str">
            <v>BG_GW_BG101</v>
          </cell>
          <cell r="C1190">
            <v>2001</v>
          </cell>
          <cell r="D1190" t="str">
            <v>Nitrate</v>
          </cell>
          <cell r="E1190" t="str">
            <v>mg/l</v>
          </cell>
          <cell r="F1190">
            <v>1</v>
          </cell>
          <cell r="G1190">
            <v>39.53</v>
          </cell>
          <cell r="H1190">
            <v>39.53</v>
          </cell>
          <cell r="I1190">
            <v>39.53</v>
          </cell>
          <cell r="K1190">
            <v>39.53</v>
          </cell>
          <cell r="L1190">
            <v>39.53</v>
          </cell>
        </row>
        <row r="1191">
          <cell r="A1191" t="str">
            <v>BG</v>
          </cell>
          <cell r="B1191" t="str">
            <v>BG_GW_BG101</v>
          </cell>
          <cell r="C1191">
            <v>2002</v>
          </cell>
          <cell r="D1191" t="str">
            <v>Nitrate</v>
          </cell>
          <cell r="E1191" t="str">
            <v>mg/l</v>
          </cell>
          <cell r="F1191">
            <v>1</v>
          </cell>
          <cell r="G1191">
            <v>38.1</v>
          </cell>
          <cell r="H1191">
            <v>38.1</v>
          </cell>
          <cell r="I1191">
            <v>38.1</v>
          </cell>
          <cell r="K1191">
            <v>38.1</v>
          </cell>
          <cell r="L1191">
            <v>38.1</v>
          </cell>
        </row>
        <row r="1192">
          <cell r="A1192" t="str">
            <v>BG</v>
          </cell>
          <cell r="B1192" t="str">
            <v>BG_GW_BG101</v>
          </cell>
          <cell r="C1192">
            <v>2003</v>
          </cell>
          <cell r="D1192" t="str">
            <v>Nitrate</v>
          </cell>
          <cell r="E1192" t="str">
            <v>mg/l</v>
          </cell>
          <cell r="F1192">
            <v>1</v>
          </cell>
          <cell r="G1192">
            <v>35.25</v>
          </cell>
          <cell r="H1192">
            <v>35.25</v>
          </cell>
          <cell r="I1192">
            <v>35.25</v>
          </cell>
          <cell r="K1192">
            <v>35.25</v>
          </cell>
          <cell r="L1192">
            <v>35.25</v>
          </cell>
        </row>
        <row r="1193">
          <cell r="A1193" t="str">
            <v>BG</v>
          </cell>
          <cell r="B1193" t="str">
            <v>BG_GW_BG101</v>
          </cell>
          <cell r="C1193">
            <v>2004</v>
          </cell>
          <cell r="D1193" t="str">
            <v>Nitrate</v>
          </cell>
          <cell r="E1193" t="str">
            <v>mg/l</v>
          </cell>
          <cell r="F1193">
            <v>1</v>
          </cell>
          <cell r="G1193">
            <v>34.700000000000003</v>
          </cell>
          <cell r="H1193">
            <v>34.700000000000003</v>
          </cell>
          <cell r="I1193">
            <v>34.700000000000003</v>
          </cell>
          <cell r="K1193">
            <v>34.700000000000003</v>
          </cell>
          <cell r="L1193">
            <v>34.700000000000003</v>
          </cell>
        </row>
        <row r="1194">
          <cell r="A1194" t="str">
            <v>BG</v>
          </cell>
          <cell r="B1194" t="str">
            <v>BG_GW_BG101</v>
          </cell>
          <cell r="C1194">
            <v>2005</v>
          </cell>
          <cell r="D1194" t="str">
            <v>Nitrate</v>
          </cell>
          <cell r="E1194" t="str">
            <v>mg/l</v>
          </cell>
          <cell r="F1194">
            <v>1</v>
          </cell>
          <cell r="G1194">
            <v>35.75</v>
          </cell>
          <cell r="H1194">
            <v>35.75</v>
          </cell>
          <cell r="I1194">
            <v>35.75</v>
          </cell>
          <cell r="K1194">
            <v>35.75</v>
          </cell>
          <cell r="L1194">
            <v>35.75</v>
          </cell>
        </row>
        <row r="1195">
          <cell r="A1195" t="str">
            <v>BG</v>
          </cell>
          <cell r="B1195" t="str">
            <v>BG_GW_BG102</v>
          </cell>
          <cell r="C1195">
            <v>1989</v>
          </cell>
          <cell r="D1195" t="str">
            <v>Nitrate</v>
          </cell>
          <cell r="E1195" t="str">
            <v>mg/l</v>
          </cell>
          <cell r="F1195">
            <v>1</v>
          </cell>
          <cell r="G1195">
            <v>35.884999999999998</v>
          </cell>
          <cell r="H1195">
            <v>35.884999999999998</v>
          </cell>
          <cell r="I1195">
            <v>35.884999999999998</v>
          </cell>
          <cell r="K1195">
            <v>35.884999999999998</v>
          </cell>
          <cell r="L1195">
            <v>35.884999999999998</v>
          </cell>
        </row>
        <row r="1196">
          <cell r="A1196" t="str">
            <v>BG</v>
          </cell>
          <cell r="B1196" t="str">
            <v>BG_GW_BG102</v>
          </cell>
          <cell r="C1196">
            <v>1991</v>
          </cell>
          <cell r="D1196" t="str">
            <v>Nitrate</v>
          </cell>
          <cell r="E1196" t="str">
            <v>mg/l</v>
          </cell>
          <cell r="F1196">
            <v>1</v>
          </cell>
          <cell r="G1196">
            <v>20.38</v>
          </cell>
          <cell r="H1196">
            <v>20.38</v>
          </cell>
          <cell r="I1196">
            <v>20.38</v>
          </cell>
          <cell r="K1196">
            <v>20.38</v>
          </cell>
          <cell r="L1196">
            <v>20.38</v>
          </cell>
        </row>
        <row r="1197">
          <cell r="A1197" t="str">
            <v>BG</v>
          </cell>
          <cell r="B1197" t="str">
            <v>BG_GW_BG102</v>
          </cell>
          <cell r="C1197">
            <v>1993</v>
          </cell>
          <cell r="D1197" t="str">
            <v>Nitrate</v>
          </cell>
          <cell r="E1197" t="str">
            <v>mg/l</v>
          </cell>
          <cell r="F1197">
            <v>9</v>
          </cell>
          <cell r="G1197">
            <v>35.198</v>
          </cell>
          <cell r="H1197">
            <v>5.3010000000000002</v>
          </cell>
          <cell r="I1197">
            <v>73.930000000000007</v>
          </cell>
          <cell r="K1197">
            <v>5.4</v>
          </cell>
          <cell r="L1197">
            <v>60.396999999999998</v>
          </cell>
        </row>
        <row r="1198">
          <cell r="A1198" t="str">
            <v>BG</v>
          </cell>
          <cell r="B1198" t="str">
            <v>BG_GW_BG102</v>
          </cell>
          <cell r="C1198">
            <v>1994</v>
          </cell>
          <cell r="D1198" t="str">
            <v>Nitrate</v>
          </cell>
          <cell r="E1198" t="str">
            <v>mg/l</v>
          </cell>
          <cell r="F1198">
            <v>9</v>
          </cell>
          <cell r="G1198">
            <v>23.161000000000001</v>
          </cell>
          <cell r="H1198">
            <v>5.5369999999999999</v>
          </cell>
          <cell r="I1198">
            <v>67.260000000000005</v>
          </cell>
          <cell r="K1198">
            <v>9.0370000000000008</v>
          </cell>
          <cell r="L1198">
            <v>30.355</v>
          </cell>
        </row>
        <row r="1199">
          <cell r="A1199" t="str">
            <v>BG</v>
          </cell>
          <cell r="B1199" t="str">
            <v>BG_GW_BG102</v>
          </cell>
          <cell r="C1199">
            <v>1995</v>
          </cell>
          <cell r="D1199" t="str">
            <v>Nitrate</v>
          </cell>
          <cell r="E1199" t="str">
            <v>mg/l</v>
          </cell>
          <cell r="F1199">
            <v>9</v>
          </cell>
          <cell r="G1199">
            <v>18.423999999999999</v>
          </cell>
          <cell r="H1199">
            <v>3.46</v>
          </cell>
          <cell r="I1199">
            <v>35.83</v>
          </cell>
          <cell r="K1199">
            <v>8.2119999999999997</v>
          </cell>
          <cell r="L1199">
            <v>22.745000000000001</v>
          </cell>
        </row>
        <row r="1200">
          <cell r="A1200" t="str">
            <v>BG</v>
          </cell>
          <cell r="B1200" t="str">
            <v>BG_GW_BG102</v>
          </cell>
          <cell r="C1200">
            <v>1996</v>
          </cell>
          <cell r="D1200" t="str">
            <v>Nitrate</v>
          </cell>
          <cell r="E1200" t="str">
            <v>mg/l</v>
          </cell>
          <cell r="F1200">
            <v>9</v>
          </cell>
          <cell r="G1200">
            <v>31.213999999999999</v>
          </cell>
          <cell r="H1200">
            <v>3.8109999999999999</v>
          </cell>
          <cell r="I1200">
            <v>60.127000000000002</v>
          </cell>
          <cell r="K1200">
            <v>9.5299999999999994</v>
          </cell>
          <cell r="L1200">
            <v>46.47</v>
          </cell>
        </row>
        <row r="1201">
          <cell r="A1201" t="str">
            <v>BG</v>
          </cell>
          <cell r="B1201" t="str">
            <v>BG_GW_BG102</v>
          </cell>
          <cell r="C1201">
            <v>1997</v>
          </cell>
          <cell r="D1201" t="str">
            <v>Nitrate</v>
          </cell>
          <cell r="E1201" t="str">
            <v>mg/l</v>
          </cell>
          <cell r="F1201">
            <v>9</v>
          </cell>
          <cell r="G1201">
            <v>12.048999999999999</v>
          </cell>
          <cell r="H1201">
            <v>0.95</v>
          </cell>
          <cell r="I1201">
            <v>29.1</v>
          </cell>
          <cell r="K1201">
            <v>4.2670000000000003</v>
          </cell>
          <cell r="L1201">
            <v>16.8</v>
          </cell>
        </row>
        <row r="1202">
          <cell r="A1202" t="str">
            <v>BG</v>
          </cell>
          <cell r="B1202" t="str">
            <v>BG_GW_BG102</v>
          </cell>
          <cell r="C1202">
            <v>1998</v>
          </cell>
          <cell r="D1202" t="str">
            <v>Nitrate</v>
          </cell>
          <cell r="E1202" t="str">
            <v>mg/l</v>
          </cell>
          <cell r="F1202">
            <v>8</v>
          </cell>
          <cell r="G1202">
            <v>40.015999999999998</v>
          </cell>
          <cell r="H1202">
            <v>10.602</v>
          </cell>
          <cell r="I1202">
            <v>90.84</v>
          </cell>
          <cell r="K1202">
            <v>11.475</v>
          </cell>
          <cell r="L1202">
            <v>53.402999999999999</v>
          </cell>
        </row>
        <row r="1203">
          <cell r="A1203" t="str">
            <v>BG</v>
          </cell>
          <cell r="B1203" t="str">
            <v>BG_GW_BG102</v>
          </cell>
          <cell r="C1203">
            <v>1999</v>
          </cell>
          <cell r="D1203" t="str">
            <v>Nitrate</v>
          </cell>
          <cell r="E1203" t="str">
            <v>mg/l</v>
          </cell>
          <cell r="F1203">
            <v>8</v>
          </cell>
          <cell r="G1203">
            <v>36.027999999999999</v>
          </cell>
          <cell r="H1203">
            <v>8.5719999999999992</v>
          </cell>
          <cell r="I1203">
            <v>76.171999999999997</v>
          </cell>
          <cell r="K1203">
            <v>16.25</v>
          </cell>
          <cell r="L1203">
            <v>54.942999999999998</v>
          </cell>
        </row>
        <row r="1204">
          <cell r="A1204" t="str">
            <v>BG</v>
          </cell>
          <cell r="B1204" t="str">
            <v>BG_GW_BG102</v>
          </cell>
          <cell r="C1204">
            <v>2000</v>
          </cell>
          <cell r="D1204" t="str">
            <v>Nitrate</v>
          </cell>
          <cell r="E1204" t="str">
            <v>mg/l</v>
          </cell>
          <cell r="F1204">
            <v>8</v>
          </cell>
          <cell r="G1204">
            <v>32.228000000000002</v>
          </cell>
          <cell r="H1204">
            <v>3.798</v>
          </cell>
          <cell r="I1204">
            <v>78.275000000000006</v>
          </cell>
          <cell r="K1204">
            <v>7.1020000000000003</v>
          </cell>
          <cell r="L1204">
            <v>47.575000000000003</v>
          </cell>
        </row>
        <row r="1205">
          <cell r="A1205" t="str">
            <v>BG</v>
          </cell>
          <cell r="B1205" t="str">
            <v>BG_GW_BG102</v>
          </cell>
          <cell r="C1205">
            <v>2001</v>
          </cell>
          <cell r="D1205" t="str">
            <v>Nitrate</v>
          </cell>
          <cell r="E1205" t="str">
            <v>mg/l</v>
          </cell>
          <cell r="F1205">
            <v>8</v>
          </cell>
          <cell r="G1205">
            <v>49.308</v>
          </cell>
          <cell r="H1205">
            <v>5.3230000000000004</v>
          </cell>
          <cell r="I1205">
            <v>170.6</v>
          </cell>
          <cell r="K1205">
            <v>6.327</v>
          </cell>
          <cell r="L1205">
            <v>46.036999999999999</v>
          </cell>
        </row>
        <row r="1206">
          <cell r="A1206" t="str">
            <v>BG</v>
          </cell>
          <cell r="B1206" t="str">
            <v>BG_GW_BG102</v>
          </cell>
          <cell r="C1206">
            <v>2002</v>
          </cell>
          <cell r="D1206" t="str">
            <v>Nitrate</v>
          </cell>
          <cell r="E1206" t="str">
            <v>mg/l</v>
          </cell>
          <cell r="F1206">
            <v>8</v>
          </cell>
          <cell r="G1206">
            <v>42.643999999999998</v>
          </cell>
          <cell r="H1206">
            <v>5.7069999999999999</v>
          </cell>
          <cell r="I1206">
            <v>143.6</v>
          </cell>
          <cell r="K1206">
            <v>11.257999999999999</v>
          </cell>
          <cell r="L1206">
            <v>48.75</v>
          </cell>
        </row>
        <row r="1207">
          <cell r="A1207" t="str">
            <v>BG</v>
          </cell>
          <cell r="B1207" t="str">
            <v>BG_GW_BG102</v>
          </cell>
          <cell r="C1207">
            <v>2003</v>
          </cell>
          <cell r="D1207" t="str">
            <v>Nitrate</v>
          </cell>
          <cell r="E1207" t="str">
            <v>mg/l</v>
          </cell>
          <cell r="F1207">
            <v>8</v>
          </cell>
          <cell r="G1207">
            <v>37.996000000000002</v>
          </cell>
          <cell r="H1207">
            <v>5.7279999999999998</v>
          </cell>
          <cell r="I1207">
            <v>118.2</v>
          </cell>
          <cell r="K1207">
            <v>6.9020000000000001</v>
          </cell>
          <cell r="L1207">
            <v>40.424999999999997</v>
          </cell>
        </row>
        <row r="1208">
          <cell r="A1208" t="str">
            <v>BG</v>
          </cell>
          <cell r="B1208" t="str">
            <v>BG_GW_BG102</v>
          </cell>
          <cell r="C1208">
            <v>2004</v>
          </cell>
          <cell r="D1208" t="str">
            <v>Nitrate</v>
          </cell>
          <cell r="E1208" t="str">
            <v>mg/l</v>
          </cell>
          <cell r="F1208">
            <v>8</v>
          </cell>
          <cell r="G1208">
            <v>36.908000000000001</v>
          </cell>
          <cell r="H1208">
            <v>6.5279999999999996</v>
          </cell>
          <cell r="I1208">
            <v>123</v>
          </cell>
          <cell r="K1208">
            <v>7.4290000000000003</v>
          </cell>
          <cell r="L1208">
            <v>43.85</v>
          </cell>
        </row>
        <row r="1209">
          <cell r="A1209" t="str">
            <v>BG</v>
          </cell>
          <cell r="B1209" t="str">
            <v>BG_GW_BG102</v>
          </cell>
          <cell r="C1209">
            <v>2005</v>
          </cell>
          <cell r="D1209" t="str">
            <v>Nitrate</v>
          </cell>
          <cell r="E1209" t="str">
            <v>mg/l</v>
          </cell>
          <cell r="F1209">
            <v>8</v>
          </cell>
          <cell r="G1209">
            <v>36.887999999999998</v>
          </cell>
          <cell r="H1209">
            <v>4.3220000000000001</v>
          </cell>
          <cell r="I1209">
            <v>133.5</v>
          </cell>
          <cell r="K1209">
            <v>5.1719999999999997</v>
          </cell>
          <cell r="L1209">
            <v>36.950000000000003</v>
          </cell>
        </row>
        <row r="1210">
          <cell r="A1210" t="str">
            <v>BG</v>
          </cell>
          <cell r="B1210" t="str">
            <v>BG_GW_BG103</v>
          </cell>
          <cell r="C1210">
            <v>1993</v>
          </cell>
          <cell r="D1210" t="str">
            <v>Nitrate</v>
          </cell>
          <cell r="E1210" t="str">
            <v>mg/l</v>
          </cell>
          <cell r="F1210">
            <v>6</v>
          </cell>
          <cell r="G1210">
            <v>67.05</v>
          </cell>
          <cell r="H1210">
            <v>30.08</v>
          </cell>
          <cell r="I1210">
            <v>149.30000000000001</v>
          </cell>
          <cell r="K1210">
            <v>35.984999999999999</v>
          </cell>
          <cell r="L1210">
            <v>66.694999999999993</v>
          </cell>
        </row>
        <row r="1211">
          <cell r="A1211" t="str">
            <v>BG</v>
          </cell>
          <cell r="B1211" t="str">
            <v>BG_GW_BG103</v>
          </cell>
          <cell r="C1211">
            <v>1994</v>
          </cell>
          <cell r="D1211" t="str">
            <v>Nitrate</v>
          </cell>
          <cell r="E1211" t="str">
            <v>mg/l</v>
          </cell>
          <cell r="F1211">
            <v>5</v>
          </cell>
          <cell r="G1211">
            <v>72.817999999999998</v>
          </cell>
          <cell r="H1211">
            <v>45</v>
          </cell>
          <cell r="I1211">
            <v>101.02</v>
          </cell>
          <cell r="K1211">
            <v>45</v>
          </cell>
          <cell r="L1211">
            <v>93</v>
          </cell>
        </row>
        <row r="1212">
          <cell r="A1212" t="str">
            <v>BG</v>
          </cell>
          <cell r="B1212" t="str">
            <v>BG_GW_BG103</v>
          </cell>
          <cell r="C1212">
            <v>1995</v>
          </cell>
          <cell r="D1212" t="str">
            <v>Nitrate</v>
          </cell>
          <cell r="E1212" t="str">
            <v>mg/l</v>
          </cell>
          <cell r="F1212">
            <v>5</v>
          </cell>
          <cell r="G1212">
            <v>50.98</v>
          </cell>
          <cell r="H1212">
            <v>14.72</v>
          </cell>
          <cell r="I1212">
            <v>70.984999999999999</v>
          </cell>
          <cell r="K1212">
            <v>14.72</v>
          </cell>
          <cell r="L1212">
            <v>66.55</v>
          </cell>
        </row>
        <row r="1213">
          <cell r="A1213" t="str">
            <v>BG</v>
          </cell>
          <cell r="B1213" t="str">
            <v>BG_GW_BG103</v>
          </cell>
          <cell r="C1213">
            <v>1996</v>
          </cell>
          <cell r="D1213" t="str">
            <v>Nitrate</v>
          </cell>
          <cell r="E1213" t="str">
            <v>mg/l</v>
          </cell>
          <cell r="F1213">
            <v>5</v>
          </cell>
          <cell r="G1213">
            <v>71.584000000000003</v>
          </cell>
          <cell r="H1213">
            <v>17.613</v>
          </cell>
          <cell r="I1213">
            <v>122.35</v>
          </cell>
          <cell r="K1213">
            <v>17.613</v>
          </cell>
          <cell r="L1213">
            <v>93.4</v>
          </cell>
        </row>
        <row r="1214">
          <cell r="A1214" t="str">
            <v>BG</v>
          </cell>
          <cell r="B1214" t="str">
            <v>BG_GW_BG103</v>
          </cell>
          <cell r="C1214">
            <v>1997</v>
          </cell>
          <cell r="D1214" t="str">
            <v>Nitrate</v>
          </cell>
          <cell r="E1214" t="str">
            <v>mg/l</v>
          </cell>
          <cell r="F1214">
            <v>4</v>
          </cell>
          <cell r="G1214">
            <v>25.913</v>
          </cell>
          <cell r="H1214">
            <v>17</v>
          </cell>
          <cell r="I1214">
            <v>33.9</v>
          </cell>
          <cell r="K1214">
            <v>17</v>
          </cell>
          <cell r="L1214">
            <v>28.35</v>
          </cell>
        </row>
        <row r="1215">
          <cell r="A1215" t="str">
            <v>BG</v>
          </cell>
          <cell r="B1215" t="str">
            <v>BG_GW_BG103</v>
          </cell>
          <cell r="C1215">
            <v>1998</v>
          </cell>
          <cell r="D1215" t="str">
            <v>Nitrate</v>
          </cell>
          <cell r="E1215" t="str">
            <v>mg/l</v>
          </cell>
          <cell r="F1215">
            <v>6</v>
          </cell>
          <cell r="G1215">
            <v>77.67</v>
          </cell>
          <cell r="H1215">
            <v>30.253</v>
          </cell>
          <cell r="I1215">
            <v>232.85</v>
          </cell>
          <cell r="K1215">
            <v>31.38</v>
          </cell>
          <cell r="L1215">
            <v>74.194999999999993</v>
          </cell>
        </row>
        <row r="1216">
          <cell r="A1216" t="str">
            <v>BG</v>
          </cell>
          <cell r="B1216" t="str">
            <v>BG_GW_BG103</v>
          </cell>
          <cell r="C1216">
            <v>1999</v>
          </cell>
          <cell r="D1216" t="str">
            <v>Nitrate</v>
          </cell>
          <cell r="E1216" t="str">
            <v>mg/l</v>
          </cell>
          <cell r="F1216">
            <v>6</v>
          </cell>
          <cell r="G1216">
            <v>63.616999999999997</v>
          </cell>
          <cell r="H1216">
            <v>19.707000000000001</v>
          </cell>
          <cell r="I1216">
            <v>138.6</v>
          </cell>
          <cell r="K1216">
            <v>38.61</v>
          </cell>
          <cell r="L1216">
            <v>72.947999999999993</v>
          </cell>
        </row>
        <row r="1217">
          <cell r="A1217" t="str">
            <v>BG</v>
          </cell>
          <cell r="B1217" t="str">
            <v>BG_GW_BG103</v>
          </cell>
          <cell r="C1217">
            <v>2000</v>
          </cell>
          <cell r="D1217" t="str">
            <v>Nitrate</v>
          </cell>
          <cell r="E1217" t="str">
            <v>mg/l</v>
          </cell>
          <cell r="F1217">
            <v>6</v>
          </cell>
          <cell r="G1217">
            <v>66.415999999999997</v>
          </cell>
          <cell r="H1217">
            <v>22.207000000000001</v>
          </cell>
          <cell r="I1217">
            <v>157.5</v>
          </cell>
          <cell r="K1217">
            <v>35.299999999999997</v>
          </cell>
          <cell r="L1217">
            <v>76.09</v>
          </cell>
        </row>
        <row r="1218">
          <cell r="A1218" t="str">
            <v>BG</v>
          </cell>
          <cell r="B1218" t="str">
            <v>BG_GW_BG103</v>
          </cell>
          <cell r="C1218">
            <v>2001</v>
          </cell>
          <cell r="D1218" t="str">
            <v>Nitrate</v>
          </cell>
          <cell r="E1218" t="str">
            <v>mg/l</v>
          </cell>
          <cell r="F1218">
            <v>5</v>
          </cell>
          <cell r="G1218">
            <v>61.124000000000002</v>
          </cell>
          <cell r="H1218">
            <v>27.22</v>
          </cell>
          <cell r="I1218">
            <v>105.3</v>
          </cell>
          <cell r="K1218">
            <v>27.22</v>
          </cell>
          <cell r="L1218">
            <v>77.924999999999997</v>
          </cell>
        </row>
        <row r="1219">
          <cell r="A1219" t="str">
            <v>BG</v>
          </cell>
          <cell r="B1219" t="str">
            <v>BG_GW_BG103</v>
          </cell>
          <cell r="C1219">
            <v>2002</v>
          </cell>
          <cell r="D1219" t="str">
            <v>Nitrate</v>
          </cell>
          <cell r="E1219" t="str">
            <v>mg/l</v>
          </cell>
          <cell r="F1219">
            <v>6</v>
          </cell>
          <cell r="G1219">
            <v>67.325999999999993</v>
          </cell>
          <cell r="H1219">
            <v>19.5</v>
          </cell>
          <cell r="I1219">
            <v>152.75</v>
          </cell>
          <cell r="K1219">
            <v>38.094999999999999</v>
          </cell>
          <cell r="L1219">
            <v>83.075000000000003</v>
          </cell>
        </row>
        <row r="1220">
          <cell r="A1220" t="str">
            <v>BG</v>
          </cell>
          <cell r="B1220" t="str">
            <v>BG_GW_BG103</v>
          </cell>
          <cell r="C1220">
            <v>2003</v>
          </cell>
          <cell r="D1220" t="str">
            <v>Nitrate</v>
          </cell>
          <cell r="E1220" t="str">
            <v>mg/l</v>
          </cell>
          <cell r="F1220">
            <v>5</v>
          </cell>
          <cell r="G1220">
            <v>475.73899999999998</v>
          </cell>
          <cell r="H1220">
            <v>5.1950000000000003</v>
          </cell>
          <cell r="I1220">
            <v>2163.0500000000002</v>
          </cell>
          <cell r="K1220">
            <v>5.1950000000000003</v>
          </cell>
          <cell r="L1220">
            <v>143.65</v>
          </cell>
        </row>
        <row r="1221">
          <cell r="A1221" t="str">
            <v>BG</v>
          </cell>
          <cell r="B1221" t="str">
            <v>BG_GW_BG103</v>
          </cell>
          <cell r="C1221">
            <v>2004</v>
          </cell>
          <cell r="D1221" t="str">
            <v>Nitrate</v>
          </cell>
          <cell r="E1221" t="str">
            <v>mg/l</v>
          </cell>
          <cell r="F1221">
            <v>5</v>
          </cell>
          <cell r="G1221">
            <v>65.088999999999999</v>
          </cell>
          <cell r="H1221">
            <v>5.2949999999999999</v>
          </cell>
          <cell r="I1221">
            <v>175.5</v>
          </cell>
          <cell r="K1221">
            <v>5.2949999999999999</v>
          </cell>
          <cell r="L1221">
            <v>78.575000000000003</v>
          </cell>
        </row>
        <row r="1222">
          <cell r="A1222" t="str">
            <v>BG</v>
          </cell>
          <cell r="B1222" t="str">
            <v>BG_GW_BG103</v>
          </cell>
          <cell r="C1222">
            <v>2005</v>
          </cell>
          <cell r="D1222" t="str">
            <v>Nitrate</v>
          </cell>
          <cell r="E1222" t="str">
            <v>mg/l</v>
          </cell>
          <cell r="F1222">
            <v>5</v>
          </cell>
          <cell r="G1222">
            <v>73.784000000000006</v>
          </cell>
          <cell r="H1222">
            <v>5.4450000000000003</v>
          </cell>
          <cell r="I1222">
            <v>208.5</v>
          </cell>
          <cell r="K1222">
            <v>5.4450000000000003</v>
          </cell>
          <cell r="L1222">
            <v>77.099999999999994</v>
          </cell>
        </row>
        <row r="1223">
          <cell r="A1223" t="str">
            <v>BG</v>
          </cell>
          <cell r="B1223" t="str">
            <v>BG_GW_BG104</v>
          </cell>
          <cell r="C1223">
            <v>1989</v>
          </cell>
          <cell r="D1223" t="str">
            <v>Nitrate</v>
          </cell>
          <cell r="E1223" t="str">
            <v>mg/l</v>
          </cell>
          <cell r="F1223">
            <v>1</v>
          </cell>
          <cell r="G1223">
            <v>327.60000000000002</v>
          </cell>
          <cell r="H1223">
            <v>327.60000000000002</v>
          </cell>
          <cell r="I1223">
            <v>327.60000000000002</v>
          </cell>
          <cell r="K1223">
            <v>327.60000000000002</v>
          </cell>
          <cell r="L1223">
            <v>327.60000000000002</v>
          </cell>
        </row>
        <row r="1224">
          <cell r="A1224" t="str">
            <v>BG</v>
          </cell>
          <cell r="B1224" t="str">
            <v>BG_GW_BG104</v>
          </cell>
          <cell r="C1224">
            <v>1991</v>
          </cell>
          <cell r="D1224" t="str">
            <v>Nitrate</v>
          </cell>
          <cell r="E1224" t="str">
            <v>mg/l</v>
          </cell>
          <cell r="F1224">
            <v>2</v>
          </cell>
          <cell r="G1224">
            <v>97.68</v>
          </cell>
          <cell r="H1224">
            <v>65.56</v>
          </cell>
          <cell r="I1224">
            <v>129.80000000000001</v>
          </cell>
          <cell r="K1224">
            <v>65.56</v>
          </cell>
          <cell r="L1224">
            <v>129.80000000000001</v>
          </cell>
        </row>
        <row r="1225">
          <cell r="A1225" t="str">
            <v>BG</v>
          </cell>
          <cell r="B1225" t="str">
            <v>BG_GW_BG104</v>
          </cell>
          <cell r="C1225">
            <v>1992</v>
          </cell>
          <cell r="D1225" t="str">
            <v>Nitrate</v>
          </cell>
          <cell r="E1225" t="str">
            <v>mg/l</v>
          </cell>
          <cell r="F1225">
            <v>2</v>
          </cell>
          <cell r="G1225">
            <v>123.39</v>
          </cell>
          <cell r="H1225">
            <v>58.48</v>
          </cell>
          <cell r="I1225">
            <v>188.3</v>
          </cell>
          <cell r="K1225">
            <v>58.48</v>
          </cell>
          <cell r="L1225">
            <v>188.3</v>
          </cell>
        </row>
        <row r="1226">
          <cell r="A1226" t="str">
            <v>BG</v>
          </cell>
          <cell r="B1226" t="str">
            <v>BG_GW_BG104</v>
          </cell>
          <cell r="C1226">
            <v>1993</v>
          </cell>
          <cell r="D1226" t="str">
            <v>Nitrate</v>
          </cell>
          <cell r="E1226" t="str">
            <v>mg/l</v>
          </cell>
          <cell r="F1226">
            <v>6</v>
          </cell>
          <cell r="G1226">
            <v>57.680999999999997</v>
          </cell>
          <cell r="H1226">
            <v>10.895</v>
          </cell>
          <cell r="I1226">
            <v>148.1</v>
          </cell>
          <cell r="K1226">
            <v>14.695</v>
          </cell>
          <cell r="L1226">
            <v>92.37</v>
          </cell>
        </row>
        <row r="1227">
          <cell r="A1227" t="str">
            <v>BG</v>
          </cell>
          <cell r="B1227" t="str">
            <v>BG_GW_BG104</v>
          </cell>
          <cell r="C1227">
            <v>1994</v>
          </cell>
          <cell r="D1227" t="str">
            <v>Nitrate</v>
          </cell>
          <cell r="E1227" t="str">
            <v>mg/l</v>
          </cell>
          <cell r="F1227">
            <v>5</v>
          </cell>
          <cell r="G1227">
            <v>91.95</v>
          </cell>
          <cell r="H1227">
            <v>14.615</v>
          </cell>
          <cell r="I1227">
            <v>194.46700000000001</v>
          </cell>
          <cell r="K1227">
            <v>14.615</v>
          </cell>
          <cell r="L1227">
            <v>172.81</v>
          </cell>
        </row>
        <row r="1228">
          <cell r="A1228" t="str">
            <v>BG</v>
          </cell>
          <cell r="B1228" t="str">
            <v>BG_GW_BG104</v>
          </cell>
          <cell r="C1228">
            <v>1995</v>
          </cell>
          <cell r="D1228" t="str">
            <v>Nitrate</v>
          </cell>
          <cell r="E1228" t="str">
            <v>mg/l</v>
          </cell>
          <cell r="F1228">
            <v>5</v>
          </cell>
          <cell r="G1228">
            <v>93.715000000000003</v>
          </cell>
          <cell r="H1228">
            <v>15.654999999999999</v>
          </cell>
          <cell r="I1228">
            <v>256.22500000000002</v>
          </cell>
          <cell r="K1228">
            <v>15.654999999999999</v>
          </cell>
          <cell r="L1228">
            <v>116.63</v>
          </cell>
        </row>
        <row r="1229">
          <cell r="A1229" t="str">
            <v>BG</v>
          </cell>
          <cell r="B1229" t="str">
            <v>BG_GW_BG104</v>
          </cell>
          <cell r="C1229">
            <v>1996</v>
          </cell>
          <cell r="D1229" t="str">
            <v>Nitrate</v>
          </cell>
          <cell r="E1229" t="str">
            <v>mg/l</v>
          </cell>
          <cell r="F1229">
            <v>5</v>
          </cell>
          <cell r="G1229">
            <v>63.051000000000002</v>
          </cell>
          <cell r="H1229">
            <v>8.2530000000000001</v>
          </cell>
          <cell r="I1229">
            <v>244.767</v>
          </cell>
          <cell r="K1229">
            <v>8.2530000000000001</v>
          </cell>
          <cell r="L1229">
            <v>27.577000000000002</v>
          </cell>
        </row>
        <row r="1230">
          <cell r="A1230" t="str">
            <v>BG</v>
          </cell>
          <cell r="B1230" t="str">
            <v>BG_GW_BG104</v>
          </cell>
          <cell r="C1230">
            <v>1997</v>
          </cell>
          <cell r="D1230" t="str">
            <v>Nitrate</v>
          </cell>
          <cell r="E1230" t="str">
            <v>mg/l</v>
          </cell>
          <cell r="F1230">
            <v>5</v>
          </cell>
          <cell r="G1230">
            <v>21.849</v>
          </cell>
          <cell r="H1230">
            <v>3.38</v>
          </cell>
          <cell r="I1230">
            <v>64.900000000000006</v>
          </cell>
          <cell r="K1230">
            <v>3.38</v>
          </cell>
          <cell r="L1230">
            <v>32.68</v>
          </cell>
        </row>
        <row r="1231">
          <cell r="A1231" t="str">
            <v>BG</v>
          </cell>
          <cell r="B1231" t="str">
            <v>BG_GW_BG104</v>
          </cell>
          <cell r="C1231">
            <v>1998</v>
          </cell>
          <cell r="D1231" t="str">
            <v>Nitrate</v>
          </cell>
          <cell r="E1231" t="str">
            <v>mg/l</v>
          </cell>
          <cell r="F1231">
            <v>4</v>
          </cell>
          <cell r="G1231">
            <v>45.500999999999998</v>
          </cell>
          <cell r="H1231">
            <v>8.4450000000000003</v>
          </cell>
          <cell r="I1231">
            <v>103.48</v>
          </cell>
          <cell r="K1231">
            <v>8.4450000000000003</v>
          </cell>
          <cell r="L1231">
            <v>50.508000000000003</v>
          </cell>
        </row>
        <row r="1232">
          <cell r="A1232" t="str">
            <v>BG</v>
          </cell>
          <cell r="B1232" t="str">
            <v>BG_GW_BG104</v>
          </cell>
          <cell r="C1232">
            <v>1999</v>
          </cell>
          <cell r="D1232" t="str">
            <v>Nitrate</v>
          </cell>
          <cell r="E1232" t="str">
            <v>mg/l</v>
          </cell>
          <cell r="F1232">
            <v>4</v>
          </cell>
          <cell r="G1232">
            <v>21.4</v>
          </cell>
          <cell r="H1232">
            <v>7.5270000000000001</v>
          </cell>
          <cell r="I1232">
            <v>57.953000000000003</v>
          </cell>
          <cell r="K1232">
            <v>7.5270000000000001</v>
          </cell>
          <cell r="L1232">
            <v>11.935</v>
          </cell>
        </row>
        <row r="1233">
          <cell r="A1233" t="str">
            <v>BG</v>
          </cell>
          <cell r="B1233" t="str">
            <v>BG_GW_BG104</v>
          </cell>
          <cell r="C1233">
            <v>2000</v>
          </cell>
          <cell r="D1233" t="str">
            <v>Nitrate</v>
          </cell>
          <cell r="E1233" t="str">
            <v>mg/l</v>
          </cell>
          <cell r="F1233">
            <v>4</v>
          </cell>
          <cell r="G1233">
            <v>22.484999999999999</v>
          </cell>
          <cell r="H1233">
            <v>6.54</v>
          </cell>
          <cell r="I1233">
            <v>61.713000000000001</v>
          </cell>
          <cell r="K1233">
            <v>6.54</v>
          </cell>
          <cell r="L1233">
            <v>11.43</v>
          </cell>
        </row>
        <row r="1234">
          <cell r="A1234" t="str">
            <v>BG</v>
          </cell>
          <cell r="B1234" t="str">
            <v>BG_GW_BG104</v>
          </cell>
          <cell r="C1234">
            <v>2001</v>
          </cell>
          <cell r="D1234" t="str">
            <v>Nitrate</v>
          </cell>
          <cell r="E1234" t="str">
            <v>mg/l</v>
          </cell>
          <cell r="F1234">
            <v>4</v>
          </cell>
          <cell r="G1234">
            <v>147.46700000000001</v>
          </cell>
          <cell r="H1234">
            <v>5.4249999999999998</v>
          </cell>
          <cell r="I1234">
            <v>550.15</v>
          </cell>
          <cell r="K1234">
            <v>5.4249999999999998</v>
          </cell>
          <cell r="L1234">
            <v>22.766999999999999</v>
          </cell>
        </row>
        <row r="1235">
          <cell r="A1235" t="str">
            <v>BG</v>
          </cell>
          <cell r="B1235" t="str">
            <v>BG_GW_BG104</v>
          </cell>
          <cell r="C1235">
            <v>2002</v>
          </cell>
          <cell r="D1235" t="str">
            <v>Nitrate</v>
          </cell>
          <cell r="E1235" t="str">
            <v>mg/l</v>
          </cell>
          <cell r="F1235">
            <v>4</v>
          </cell>
          <cell r="G1235">
            <v>131.69499999999999</v>
          </cell>
          <cell r="H1235">
            <v>7.3049999999999997</v>
          </cell>
          <cell r="I1235">
            <v>492</v>
          </cell>
          <cell r="K1235">
            <v>7.3049999999999997</v>
          </cell>
          <cell r="L1235">
            <v>17.05</v>
          </cell>
        </row>
        <row r="1236">
          <cell r="A1236" t="str">
            <v>BG</v>
          </cell>
          <cell r="B1236" t="str">
            <v>BG_GW_BG104</v>
          </cell>
          <cell r="C1236">
            <v>2003</v>
          </cell>
          <cell r="D1236" t="str">
            <v>Nitrate</v>
          </cell>
          <cell r="E1236" t="str">
            <v>mg/l</v>
          </cell>
          <cell r="F1236">
            <v>4</v>
          </cell>
          <cell r="G1236">
            <v>125.473</v>
          </cell>
          <cell r="H1236">
            <v>4.0999999999999996</v>
          </cell>
          <cell r="I1236">
            <v>472.5</v>
          </cell>
          <cell r="K1236">
            <v>4.0999999999999996</v>
          </cell>
          <cell r="L1236">
            <v>16.774999999999999</v>
          </cell>
        </row>
        <row r="1237">
          <cell r="A1237" t="str">
            <v>BG</v>
          </cell>
          <cell r="B1237" t="str">
            <v>BG_GW_BG104</v>
          </cell>
          <cell r="C1237">
            <v>2004</v>
          </cell>
          <cell r="D1237" t="str">
            <v>Nitrate</v>
          </cell>
          <cell r="E1237" t="str">
            <v>mg/l</v>
          </cell>
          <cell r="F1237">
            <v>4</v>
          </cell>
          <cell r="G1237">
            <v>138.381</v>
          </cell>
          <cell r="H1237">
            <v>5.875</v>
          </cell>
          <cell r="I1237">
            <v>513.5</v>
          </cell>
          <cell r="K1237">
            <v>5.875</v>
          </cell>
          <cell r="L1237">
            <v>22.875</v>
          </cell>
        </row>
        <row r="1238">
          <cell r="A1238" t="str">
            <v>BG</v>
          </cell>
          <cell r="B1238" t="str">
            <v>BG_GW_BG104</v>
          </cell>
          <cell r="C1238">
            <v>2005</v>
          </cell>
          <cell r="D1238" t="str">
            <v>Nitrate</v>
          </cell>
          <cell r="E1238" t="str">
            <v>mg/l</v>
          </cell>
          <cell r="F1238">
            <v>4</v>
          </cell>
          <cell r="G1238">
            <v>179.71600000000001</v>
          </cell>
          <cell r="H1238">
            <v>6.05</v>
          </cell>
          <cell r="I1238">
            <v>618</v>
          </cell>
          <cell r="K1238">
            <v>6.05</v>
          </cell>
          <cell r="L1238">
            <v>85.025000000000006</v>
          </cell>
        </row>
        <row r="1239">
          <cell r="A1239" t="str">
            <v>BG</v>
          </cell>
          <cell r="B1239" t="str">
            <v>BG_GW_BG105</v>
          </cell>
          <cell r="C1239">
            <v>1996</v>
          </cell>
          <cell r="D1239" t="str">
            <v>Nitrate</v>
          </cell>
          <cell r="E1239" t="str">
            <v>mg/l</v>
          </cell>
          <cell r="F1239">
            <v>1</v>
          </cell>
          <cell r="G1239">
            <v>17.516999999999999</v>
          </cell>
          <cell r="H1239">
            <v>17.516999999999999</v>
          </cell>
          <cell r="I1239">
            <v>17.516999999999999</v>
          </cell>
          <cell r="K1239">
            <v>17.516999999999999</v>
          </cell>
          <cell r="L1239">
            <v>17.516999999999999</v>
          </cell>
        </row>
        <row r="1240">
          <cell r="A1240" t="str">
            <v>BG</v>
          </cell>
          <cell r="B1240" t="str">
            <v>BG_GW_BG105</v>
          </cell>
          <cell r="C1240">
            <v>1997</v>
          </cell>
          <cell r="D1240" t="str">
            <v>Nitrate</v>
          </cell>
          <cell r="E1240" t="str">
            <v>mg/l</v>
          </cell>
          <cell r="F1240">
            <v>1</v>
          </cell>
          <cell r="G1240">
            <v>3.4670000000000001</v>
          </cell>
          <cell r="H1240">
            <v>3.4670000000000001</v>
          </cell>
          <cell r="I1240">
            <v>3.4670000000000001</v>
          </cell>
          <cell r="K1240">
            <v>3.4670000000000001</v>
          </cell>
          <cell r="L1240">
            <v>3.4670000000000001</v>
          </cell>
        </row>
        <row r="1241">
          <cell r="A1241" t="str">
            <v>BG</v>
          </cell>
          <cell r="B1241" t="str">
            <v>BG_GW_BG105</v>
          </cell>
          <cell r="C1241">
            <v>1998</v>
          </cell>
          <cell r="D1241" t="str">
            <v>Nitrate</v>
          </cell>
          <cell r="E1241" t="str">
            <v>mg/l</v>
          </cell>
          <cell r="F1241">
            <v>2</v>
          </cell>
          <cell r="G1241">
            <v>14.717000000000001</v>
          </cell>
          <cell r="H1241">
            <v>9.1669999999999998</v>
          </cell>
          <cell r="I1241">
            <v>20.266999999999999</v>
          </cell>
          <cell r="K1241">
            <v>9.1669999999999998</v>
          </cell>
          <cell r="L1241">
            <v>20.266999999999999</v>
          </cell>
        </row>
        <row r="1242">
          <cell r="A1242" t="str">
            <v>BG</v>
          </cell>
          <cell r="B1242" t="str">
            <v>BG_GW_BG105</v>
          </cell>
          <cell r="C1242">
            <v>1999</v>
          </cell>
          <cell r="D1242" t="str">
            <v>Nitrate</v>
          </cell>
          <cell r="E1242" t="str">
            <v>mg/l</v>
          </cell>
          <cell r="F1242">
            <v>2</v>
          </cell>
          <cell r="G1242">
            <v>22.369</v>
          </cell>
          <cell r="H1242">
            <v>16.212</v>
          </cell>
          <cell r="I1242">
            <v>28.524999999999999</v>
          </cell>
          <cell r="K1242">
            <v>16.212</v>
          </cell>
          <cell r="L1242">
            <v>28.524999999999999</v>
          </cell>
        </row>
        <row r="1243">
          <cell r="A1243" t="str">
            <v>BG</v>
          </cell>
          <cell r="B1243" t="str">
            <v>BG_GW_BG105</v>
          </cell>
          <cell r="C1243">
            <v>2000</v>
          </cell>
          <cell r="D1243" t="str">
            <v>Nitrate</v>
          </cell>
          <cell r="E1243" t="str">
            <v>mg/l</v>
          </cell>
          <cell r="F1243">
            <v>2</v>
          </cell>
          <cell r="G1243">
            <v>16.225000000000001</v>
          </cell>
          <cell r="H1243">
            <v>12.05</v>
          </cell>
          <cell r="I1243">
            <v>20.399999999999999</v>
          </cell>
          <cell r="K1243">
            <v>12.05</v>
          </cell>
          <cell r="L1243">
            <v>20.399999999999999</v>
          </cell>
        </row>
        <row r="1244">
          <cell r="A1244" t="str">
            <v>BG</v>
          </cell>
          <cell r="B1244" t="str">
            <v>BG_GW_BG105</v>
          </cell>
          <cell r="C1244">
            <v>2001</v>
          </cell>
          <cell r="D1244" t="str">
            <v>Nitrate</v>
          </cell>
          <cell r="E1244" t="str">
            <v>mg/l</v>
          </cell>
          <cell r="F1244">
            <v>2</v>
          </cell>
          <cell r="G1244">
            <v>27.42</v>
          </cell>
          <cell r="H1244">
            <v>10.25</v>
          </cell>
          <cell r="I1244">
            <v>44.59</v>
          </cell>
          <cell r="K1244">
            <v>10.25</v>
          </cell>
          <cell r="L1244">
            <v>44.59</v>
          </cell>
        </row>
        <row r="1245">
          <cell r="A1245" t="str">
            <v>BG</v>
          </cell>
          <cell r="B1245" t="str">
            <v>BG_GW_BG105</v>
          </cell>
          <cell r="C1245">
            <v>2002</v>
          </cell>
          <cell r="D1245" t="str">
            <v>Nitrate</v>
          </cell>
          <cell r="E1245" t="str">
            <v>mg/l</v>
          </cell>
          <cell r="F1245">
            <v>2</v>
          </cell>
          <cell r="G1245">
            <v>30.044</v>
          </cell>
          <cell r="H1245">
            <v>17.285</v>
          </cell>
          <cell r="I1245">
            <v>42.802</v>
          </cell>
          <cell r="K1245">
            <v>17.285</v>
          </cell>
          <cell r="L1245">
            <v>42.802</v>
          </cell>
        </row>
        <row r="1246">
          <cell r="A1246" t="str">
            <v>BG</v>
          </cell>
          <cell r="B1246" t="str">
            <v>BG_GW_BG105</v>
          </cell>
          <cell r="C1246">
            <v>2003</v>
          </cell>
          <cell r="D1246" t="str">
            <v>Nitrate</v>
          </cell>
          <cell r="E1246" t="str">
            <v>mg/l</v>
          </cell>
          <cell r="F1246">
            <v>2</v>
          </cell>
          <cell r="G1246">
            <v>21.539000000000001</v>
          </cell>
          <cell r="H1246">
            <v>17.25</v>
          </cell>
          <cell r="I1246">
            <v>25.827999999999999</v>
          </cell>
          <cell r="K1246">
            <v>17.25</v>
          </cell>
          <cell r="L1246">
            <v>25.827999999999999</v>
          </cell>
        </row>
        <row r="1247">
          <cell r="A1247" t="str">
            <v>BG</v>
          </cell>
          <cell r="B1247" t="str">
            <v>BG_GW_BG105</v>
          </cell>
          <cell r="C1247">
            <v>2004</v>
          </cell>
          <cell r="D1247" t="str">
            <v>Nitrate</v>
          </cell>
          <cell r="E1247" t="str">
            <v>mg/l</v>
          </cell>
          <cell r="F1247">
            <v>2</v>
          </cell>
          <cell r="G1247">
            <v>17.638000000000002</v>
          </cell>
          <cell r="H1247">
            <v>11.5</v>
          </cell>
          <cell r="I1247">
            <v>23.774999999999999</v>
          </cell>
          <cell r="K1247">
            <v>11.5</v>
          </cell>
          <cell r="L1247">
            <v>23.774999999999999</v>
          </cell>
        </row>
        <row r="1248">
          <cell r="A1248" t="str">
            <v>BG</v>
          </cell>
          <cell r="B1248" t="str">
            <v>BG_GW_BG105</v>
          </cell>
          <cell r="C1248">
            <v>2005</v>
          </cell>
          <cell r="D1248" t="str">
            <v>Nitrate</v>
          </cell>
          <cell r="E1248" t="str">
            <v>mg/l</v>
          </cell>
          <cell r="F1248">
            <v>2</v>
          </cell>
          <cell r="G1248">
            <v>25.064</v>
          </cell>
          <cell r="H1248">
            <v>22.058</v>
          </cell>
          <cell r="I1248">
            <v>28.07</v>
          </cell>
          <cell r="K1248">
            <v>22.058</v>
          </cell>
          <cell r="L1248">
            <v>28.07</v>
          </cell>
        </row>
        <row r="1249">
          <cell r="A1249" t="str">
            <v>BG</v>
          </cell>
          <cell r="B1249" t="str">
            <v>BG_GW_BG111</v>
          </cell>
          <cell r="C1249">
            <v>1989</v>
          </cell>
          <cell r="D1249" t="str">
            <v>Nitrate</v>
          </cell>
          <cell r="E1249" t="str">
            <v>mg/l</v>
          </cell>
          <cell r="F1249">
            <v>1</v>
          </cell>
          <cell r="G1249">
            <v>38.896000000000001</v>
          </cell>
          <cell r="H1249">
            <v>38.896000000000001</v>
          </cell>
          <cell r="I1249">
            <v>38.896000000000001</v>
          </cell>
          <cell r="K1249">
            <v>38.896000000000001</v>
          </cell>
          <cell r="L1249">
            <v>38.896000000000001</v>
          </cell>
        </row>
        <row r="1250">
          <cell r="A1250" t="str">
            <v>BG</v>
          </cell>
          <cell r="B1250" t="str">
            <v>BG_GW_BG111</v>
          </cell>
          <cell r="C1250">
            <v>1990</v>
          </cell>
          <cell r="D1250" t="str">
            <v>Nitrate</v>
          </cell>
          <cell r="E1250" t="str">
            <v>mg/l</v>
          </cell>
          <cell r="F1250">
            <v>1</v>
          </cell>
          <cell r="G1250">
            <v>68.905000000000001</v>
          </cell>
          <cell r="H1250">
            <v>68.905000000000001</v>
          </cell>
          <cell r="I1250">
            <v>68.905000000000001</v>
          </cell>
          <cell r="K1250">
            <v>68.905000000000001</v>
          </cell>
          <cell r="L1250">
            <v>68.905000000000001</v>
          </cell>
        </row>
        <row r="1251">
          <cell r="A1251" t="str">
            <v>BG</v>
          </cell>
          <cell r="B1251" t="str">
            <v>BG_GW_BG111</v>
          </cell>
          <cell r="C1251">
            <v>1991</v>
          </cell>
          <cell r="D1251" t="str">
            <v>Nitrate</v>
          </cell>
          <cell r="E1251" t="str">
            <v>mg/l</v>
          </cell>
          <cell r="F1251">
            <v>1</v>
          </cell>
          <cell r="G1251">
            <v>11.208</v>
          </cell>
          <cell r="H1251">
            <v>11.208</v>
          </cell>
          <cell r="I1251">
            <v>11.208</v>
          </cell>
          <cell r="K1251">
            <v>11.208</v>
          </cell>
          <cell r="L1251">
            <v>11.208</v>
          </cell>
        </row>
        <row r="1252">
          <cell r="A1252" t="str">
            <v>BG</v>
          </cell>
          <cell r="B1252" t="str">
            <v>BG_GW_BG111</v>
          </cell>
          <cell r="C1252">
            <v>1992</v>
          </cell>
          <cell r="D1252" t="str">
            <v>Nitrate</v>
          </cell>
          <cell r="E1252" t="str">
            <v>mg/l</v>
          </cell>
          <cell r="F1252">
            <v>2</v>
          </cell>
          <cell r="G1252">
            <v>48.695999999999998</v>
          </cell>
          <cell r="H1252">
            <v>43.258000000000003</v>
          </cell>
          <cell r="I1252">
            <v>54.134999999999998</v>
          </cell>
          <cell r="K1252">
            <v>43.258000000000003</v>
          </cell>
          <cell r="L1252">
            <v>54.134999999999998</v>
          </cell>
        </row>
        <row r="1253">
          <cell r="A1253" t="str">
            <v>BG</v>
          </cell>
          <cell r="B1253" t="str">
            <v>BG_GW_BG111</v>
          </cell>
          <cell r="C1253">
            <v>1993</v>
          </cell>
          <cell r="D1253" t="str">
            <v>Nitrate</v>
          </cell>
          <cell r="E1253" t="str">
            <v>mg/l</v>
          </cell>
          <cell r="F1253">
            <v>2</v>
          </cell>
          <cell r="G1253">
            <v>15.8</v>
          </cell>
          <cell r="H1253">
            <v>1.329</v>
          </cell>
          <cell r="I1253">
            <v>30.271999999999998</v>
          </cell>
          <cell r="K1253">
            <v>1.329</v>
          </cell>
          <cell r="L1253">
            <v>30.271999999999998</v>
          </cell>
        </row>
        <row r="1254">
          <cell r="A1254" t="str">
            <v>BG</v>
          </cell>
          <cell r="B1254" t="str">
            <v>BG_GW_BG111</v>
          </cell>
          <cell r="C1254">
            <v>1994</v>
          </cell>
          <cell r="D1254" t="str">
            <v>Nitrate</v>
          </cell>
          <cell r="E1254" t="str">
            <v>mg/l</v>
          </cell>
          <cell r="F1254">
            <v>2</v>
          </cell>
          <cell r="G1254">
            <v>13.807</v>
          </cell>
          <cell r="H1254">
            <v>2.879</v>
          </cell>
          <cell r="I1254">
            <v>24.734999999999999</v>
          </cell>
          <cell r="K1254">
            <v>2.879</v>
          </cell>
          <cell r="L1254">
            <v>24.734999999999999</v>
          </cell>
        </row>
        <row r="1255">
          <cell r="A1255" t="str">
            <v>BG</v>
          </cell>
          <cell r="B1255" t="str">
            <v>BG_GW_BG111</v>
          </cell>
          <cell r="C1255">
            <v>1995</v>
          </cell>
          <cell r="D1255" t="str">
            <v>Nitrate</v>
          </cell>
          <cell r="E1255" t="str">
            <v>mg/l</v>
          </cell>
          <cell r="F1255">
            <v>2</v>
          </cell>
          <cell r="G1255">
            <v>28.2</v>
          </cell>
          <cell r="H1255">
            <v>7.3</v>
          </cell>
          <cell r="I1255">
            <v>49.1</v>
          </cell>
          <cell r="K1255">
            <v>7.3</v>
          </cell>
          <cell r="L1255">
            <v>49.1</v>
          </cell>
        </row>
        <row r="1256">
          <cell r="A1256" t="str">
            <v>BG</v>
          </cell>
          <cell r="B1256" t="str">
            <v>BG_GW_BG111</v>
          </cell>
          <cell r="C1256">
            <v>1996</v>
          </cell>
          <cell r="D1256" t="str">
            <v>Nitrate</v>
          </cell>
          <cell r="E1256" t="str">
            <v>mg/l</v>
          </cell>
          <cell r="F1256">
            <v>1</v>
          </cell>
          <cell r="G1256">
            <v>41.5</v>
          </cell>
          <cell r="H1256">
            <v>41.5</v>
          </cell>
          <cell r="I1256">
            <v>41.5</v>
          </cell>
          <cell r="K1256">
            <v>41.5</v>
          </cell>
          <cell r="L1256">
            <v>41.5</v>
          </cell>
        </row>
        <row r="1257">
          <cell r="A1257" t="str">
            <v>BG</v>
          </cell>
          <cell r="B1257" t="str">
            <v>BG_GW_BG111</v>
          </cell>
          <cell r="C1257">
            <v>1997</v>
          </cell>
          <cell r="D1257" t="str">
            <v>Nitrate</v>
          </cell>
          <cell r="E1257" t="str">
            <v>mg/l</v>
          </cell>
          <cell r="F1257">
            <v>2</v>
          </cell>
          <cell r="G1257">
            <v>14.664999999999999</v>
          </cell>
          <cell r="H1257">
            <v>10.382999999999999</v>
          </cell>
          <cell r="I1257">
            <v>18.946999999999999</v>
          </cell>
          <cell r="K1257">
            <v>10.382999999999999</v>
          </cell>
          <cell r="L1257">
            <v>18.946999999999999</v>
          </cell>
        </row>
        <row r="1258">
          <cell r="A1258" t="str">
            <v>BG</v>
          </cell>
          <cell r="B1258" t="str">
            <v>BG_GW_BG111</v>
          </cell>
          <cell r="C1258">
            <v>1998</v>
          </cell>
          <cell r="D1258" t="str">
            <v>Nitrate</v>
          </cell>
          <cell r="E1258" t="str">
            <v>mg/l</v>
          </cell>
          <cell r="F1258">
            <v>2</v>
          </cell>
          <cell r="G1258">
            <v>19.306000000000001</v>
          </cell>
          <cell r="H1258">
            <v>11.768000000000001</v>
          </cell>
          <cell r="I1258">
            <v>26.844999999999999</v>
          </cell>
          <cell r="K1258">
            <v>11.768000000000001</v>
          </cell>
          <cell r="L1258">
            <v>26.844999999999999</v>
          </cell>
        </row>
        <row r="1259">
          <cell r="A1259" t="str">
            <v>BG</v>
          </cell>
          <cell r="B1259" t="str">
            <v>BG_GW_BG111</v>
          </cell>
          <cell r="C1259">
            <v>1999</v>
          </cell>
          <cell r="D1259" t="str">
            <v>Nitrate</v>
          </cell>
          <cell r="E1259" t="str">
            <v>mg/l</v>
          </cell>
          <cell r="F1259">
            <v>2</v>
          </cell>
          <cell r="G1259">
            <v>26.439</v>
          </cell>
          <cell r="H1259">
            <v>16.163</v>
          </cell>
          <cell r="I1259">
            <v>36.715000000000003</v>
          </cell>
          <cell r="K1259">
            <v>16.163</v>
          </cell>
          <cell r="L1259">
            <v>36.715000000000003</v>
          </cell>
        </row>
        <row r="1260">
          <cell r="A1260" t="str">
            <v>BG</v>
          </cell>
          <cell r="B1260" t="str">
            <v>BG_GW_BG111</v>
          </cell>
          <cell r="C1260">
            <v>2000</v>
          </cell>
          <cell r="D1260" t="str">
            <v>Nitrate</v>
          </cell>
          <cell r="E1260" t="str">
            <v>mg/l</v>
          </cell>
          <cell r="F1260">
            <v>3</v>
          </cell>
          <cell r="G1260">
            <v>10.553000000000001</v>
          </cell>
          <cell r="H1260">
            <v>1.7629999999999999</v>
          </cell>
          <cell r="I1260">
            <v>22.672000000000001</v>
          </cell>
          <cell r="K1260">
            <v>1.7629999999999999</v>
          </cell>
          <cell r="L1260">
            <v>7.2229999999999999</v>
          </cell>
        </row>
        <row r="1261">
          <cell r="A1261" t="str">
            <v>BG</v>
          </cell>
          <cell r="B1261" t="str">
            <v>BG_GW_BG111</v>
          </cell>
          <cell r="C1261">
            <v>2001</v>
          </cell>
          <cell r="D1261" t="str">
            <v>Nitrate</v>
          </cell>
          <cell r="E1261" t="str">
            <v>mg/l</v>
          </cell>
          <cell r="F1261">
            <v>3</v>
          </cell>
          <cell r="G1261">
            <v>28.669</v>
          </cell>
          <cell r="H1261">
            <v>0.67200000000000004</v>
          </cell>
          <cell r="I1261">
            <v>83.775000000000006</v>
          </cell>
          <cell r="K1261">
            <v>0.67200000000000004</v>
          </cell>
          <cell r="L1261">
            <v>1.56</v>
          </cell>
        </row>
        <row r="1262">
          <cell r="A1262" t="str">
            <v>BG</v>
          </cell>
          <cell r="B1262" t="str">
            <v>BG_GW_BG111</v>
          </cell>
          <cell r="C1262">
            <v>2002</v>
          </cell>
          <cell r="D1262" t="str">
            <v>Nitrate</v>
          </cell>
          <cell r="E1262" t="str">
            <v>mg/l</v>
          </cell>
          <cell r="F1262">
            <v>3</v>
          </cell>
          <cell r="G1262">
            <v>37.073999999999998</v>
          </cell>
          <cell r="H1262">
            <v>0.77500000000000002</v>
          </cell>
          <cell r="I1262">
            <v>108.77500000000001</v>
          </cell>
          <cell r="K1262">
            <v>0.77500000000000002</v>
          </cell>
          <cell r="L1262">
            <v>1.673</v>
          </cell>
        </row>
        <row r="1263">
          <cell r="A1263" t="str">
            <v>BG</v>
          </cell>
          <cell r="B1263" t="str">
            <v>BG_GW_BG111</v>
          </cell>
          <cell r="C1263">
            <v>2003</v>
          </cell>
          <cell r="D1263" t="str">
            <v>Nitrate</v>
          </cell>
          <cell r="E1263" t="str">
            <v>mg/l</v>
          </cell>
          <cell r="F1263">
            <v>2</v>
          </cell>
          <cell r="G1263">
            <v>21.79</v>
          </cell>
          <cell r="H1263">
            <v>2.5350000000000001</v>
          </cell>
          <cell r="I1263">
            <v>41.045000000000002</v>
          </cell>
          <cell r="K1263">
            <v>2.5350000000000001</v>
          </cell>
          <cell r="L1263">
            <v>41.045000000000002</v>
          </cell>
        </row>
        <row r="1264">
          <cell r="A1264" t="str">
            <v>BG</v>
          </cell>
          <cell r="B1264" t="str">
            <v>BG_GW_BG111</v>
          </cell>
          <cell r="C1264">
            <v>2004</v>
          </cell>
          <cell r="D1264" t="str">
            <v>Nitrate</v>
          </cell>
          <cell r="E1264" t="str">
            <v>mg/l</v>
          </cell>
          <cell r="F1264">
            <v>3</v>
          </cell>
          <cell r="G1264">
            <v>23.855</v>
          </cell>
          <cell r="H1264">
            <v>2.3279999999999998</v>
          </cell>
          <cell r="I1264">
            <v>58.287999999999997</v>
          </cell>
          <cell r="K1264">
            <v>2.3279999999999998</v>
          </cell>
          <cell r="L1264">
            <v>10.95</v>
          </cell>
        </row>
        <row r="1265">
          <cell r="A1265" t="str">
            <v>BG</v>
          </cell>
          <cell r="B1265" t="str">
            <v>BG_GW_BG111</v>
          </cell>
          <cell r="C1265">
            <v>2005</v>
          </cell>
          <cell r="D1265" t="str">
            <v>Nitrate</v>
          </cell>
          <cell r="E1265" t="str">
            <v>mg/l</v>
          </cell>
          <cell r="F1265">
            <v>3</v>
          </cell>
          <cell r="G1265">
            <v>30.73</v>
          </cell>
          <cell r="H1265">
            <v>3.9750000000000001</v>
          </cell>
          <cell r="I1265">
            <v>80.138000000000005</v>
          </cell>
          <cell r="K1265">
            <v>3.9750000000000001</v>
          </cell>
          <cell r="L1265">
            <v>8.0779999999999994</v>
          </cell>
        </row>
        <row r="1266">
          <cell r="A1266" t="str">
            <v>BG</v>
          </cell>
          <cell r="B1266" t="str">
            <v>BG_GW_BG113</v>
          </cell>
          <cell r="C1266">
            <v>2004</v>
          </cell>
          <cell r="D1266" t="str">
            <v>Nitrate</v>
          </cell>
          <cell r="E1266" t="str">
            <v>mg/l</v>
          </cell>
          <cell r="F1266">
            <v>1</v>
          </cell>
          <cell r="G1266">
            <v>9.9420000000000002</v>
          </cell>
          <cell r="H1266">
            <v>9.9420000000000002</v>
          </cell>
          <cell r="I1266">
            <v>9.9420000000000002</v>
          </cell>
          <cell r="K1266">
            <v>9.9420000000000002</v>
          </cell>
          <cell r="L1266">
            <v>9.9420000000000002</v>
          </cell>
        </row>
        <row r="1267">
          <cell r="A1267" t="str">
            <v>BG</v>
          </cell>
          <cell r="B1267" t="str">
            <v>BG_GW_BG113</v>
          </cell>
          <cell r="C1267">
            <v>2005</v>
          </cell>
          <cell r="D1267" t="str">
            <v>Nitrate</v>
          </cell>
          <cell r="E1267" t="str">
            <v>mg/l</v>
          </cell>
          <cell r="F1267">
            <v>1</v>
          </cell>
          <cell r="G1267">
            <v>8.6720000000000006</v>
          </cell>
          <cell r="H1267">
            <v>8.6720000000000006</v>
          </cell>
          <cell r="I1267">
            <v>8.6720000000000006</v>
          </cell>
          <cell r="K1267">
            <v>8.6720000000000006</v>
          </cell>
          <cell r="L1267">
            <v>8.6720000000000006</v>
          </cell>
        </row>
        <row r="1268">
          <cell r="A1268" t="str">
            <v>BG</v>
          </cell>
          <cell r="B1268" t="str">
            <v>BG_GW_BG116</v>
          </cell>
          <cell r="C1268">
            <v>2004</v>
          </cell>
          <cell r="D1268" t="str">
            <v>Nitrate</v>
          </cell>
          <cell r="E1268" t="str">
            <v>mg/l</v>
          </cell>
          <cell r="F1268">
            <v>1</v>
          </cell>
          <cell r="G1268">
            <v>20.5</v>
          </cell>
          <cell r="H1268">
            <v>20.5</v>
          </cell>
          <cell r="I1268">
            <v>20.5</v>
          </cell>
          <cell r="K1268">
            <v>20.5</v>
          </cell>
          <cell r="L1268">
            <v>20.5</v>
          </cell>
        </row>
        <row r="1269">
          <cell r="A1269" t="str">
            <v>BG</v>
          </cell>
          <cell r="B1269" t="str">
            <v>BG_GW_BG116</v>
          </cell>
          <cell r="C1269">
            <v>2005</v>
          </cell>
          <cell r="D1269" t="str">
            <v>Nitrate</v>
          </cell>
          <cell r="E1269" t="str">
            <v>mg/l</v>
          </cell>
          <cell r="F1269">
            <v>1</v>
          </cell>
          <cell r="G1269">
            <v>28.824999999999999</v>
          </cell>
          <cell r="H1269">
            <v>28.824999999999999</v>
          </cell>
          <cell r="I1269">
            <v>28.824999999999999</v>
          </cell>
          <cell r="K1269">
            <v>28.824999999999999</v>
          </cell>
          <cell r="L1269">
            <v>28.824999999999999</v>
          </cell>
        </row>
        <row r="1270">
          <cell r="A1270" t="str">
            <v>BG</v>
          </cell>
          <cell r="B1270" t="str">
            <v>BG_GW_BG123</v>
          </cell>
          <cell r="C1270">
            <v>1993</v>
          </cell>
          <cell r="D1270" t="str">
            <v>Nitrate</v>
          </cell>
          <cell r="E1270" t="str">
            <v>mg/l</v>
          </cell>
          <cell r="F1270">
            <v>2</v>
          </cell>
          <cell r="G1270">
            <v>37.950000000000003</v>
          </cell>
          <cell r="H1270">
            <v>35.533000000000001</v>
          </cell>
          <cell r="I1270">
            <v>40.366999999999997</v>
          </cell>
          <cell r="K1270">
            <v>35.533000000000001</v>
          </cell>
          <cell r="L1270">
            <v>40.366999999999997</v>
          </cell>
        </row>
        <row r="1271">
          <cell r="A1271" t="str">
            <v>BG</v>
          </cell>
          <cell r="B1271" t="str">
            <v>BG_GW_BG123</v>
          </cell>
          <cell r="C1271">
            <v>1994</v>
          </cell>
          <cell r="D1271" t="str">
            <v>Nitrate</v>
          </cell>
          <cell r="E1271" t="str">
            <v>mg/l</v>
          </cell>
          <cell r="F1271">
            <v>2</v>
          </cell>
          <cell r="G1271">
            <v>39.950000000000003</v>
          </cell>
          <cell r="H1271">
            <v>38.299999999999997</v>
          </cell>
          <cell r="I1271">
            <v>41.6</v>
          </cell>
          <cell r="K1271">
            <v>38.299999999999997</v>
          </cell>
          <cell r="L1271">
            <v>41.6</v>
          </cell>
        </row>
        <row r="1272">
          <cell r="A1272" t="str">
            <v>BG</v>
          </cell>
          <cell r="B1272" t="str">
            <v>BG_GW_BG123</v>
          </cell>
          <cell r="C1272">
            <v>1995</v>
          </cell>
          <cell r="D1272" t="str">
            <v>Nitrate</v>
          </cell>
          <cell r="E1272" t="str">
            <v>mg/l</v>
          </cell>
          <cell r="F1272">
            <v>2</v>
          </cell>
          <cell r="G1272">
            <v>49.225000000000001</v>
          </cell>
          <cell r="H1272">
            <v>36.375</v>
          </cell>
          <cell r="I1272">
            <v>62.075000000000003</v>
          </cell>
          <cell r="K1272">
            <v>36.375</v>
          </cell>
          <cell r="L1272">
            <v>62.075000000000003</v>
          </cell>
        </row>
        <row r="1273">
          <cell r="A1273" t="str">
            <v>BG</v>
          </cell>
          <cell r="B1273" t="str">
            <v>BG_GW_BG123</v>
          </cell>
          <cell r="C1273">
            <v>1996</v>
          </cell>
          <cell r="D1273" t="str">
            <v>Nitrate</v>
          </cell>
          <cell r="E1273" t="str">
            <v>mg/l</v>
          </cell>
          <cell r="F1273">
            <v>2</v>
          </cell>
          <cell r="G1273">
            <v>24.335999999999999</v>
          </cell>
          <cell r="H1273">
            <v>22.245000000000001</v>
          </cell>
          <cell r="I1273">
            <v>26.427</v>
          </cell>
          <cell r="K1273">
            <v>22.245000000000001</v>
          </cell>
          <cell r="L1273">
            <v>26.427</v>
          </cell>
        </row>
        <row r="1274">
          <cell r="A1274" t="str">
            <v>BG</v>
          </cell>
          <cell r="B1274" t="str">
            <v>BG_GW_BG123</v>
          </cell>
          <cell r="C1274">
            <v>1997</v>
          </cell>
          <cell r="D1274" t="str">
            <v>Nitrate</v>
          </cell>
          <cell r="E1274" t="str">
            <v>mg/l</v>
          </cell>
          <cell r="F1274">
            <v>2</v>
          </cell>
          <cell r="G1274">
            <v>19.649999999999999</v>
          </cell>
          <cell r="H1274">
            <v>18.433</v>
          </cell>
          <cell r="I1274">
            <v>20.867000000000001</v>
          </cell>
          <cell r="K1274">
            <v>18.433</v>
          </cell>
          <cell r="L1274">
            <v>20.867000000000001</v>
          </cell>
        </row>
        <row r="1275">
          <cell r="A1275" t="str">
            <v>BG</v>
          </cell>
          <cell r="B1275" t="str">
            <v>BG_GW_BG123</v>
          </cell>
          <cell r="C1275">
            <v>1998</v>
          </cell>
          <cell r="D1275" t="str">
            <v>Nitrate</v>
          </cell>
          <cell r="E1275" t="str">
            <v>mg/l</v>
          </cell>
          <cell r="F1275">
            <v>2</v>
          </cell>
          <cell r="G1275">
            <v>26.361000000000001</v>
          </cell>
          <cell r="H1275">
            <v>23.038</v>
          </cell>
          <cell r="I1275">
            <v>29.684999999999999</v>
          </cell>
          <cell r="K1275">
            <v>23.038</v>
          </cell>
          <cell r="L1275">
            <v>29.684999999999999</v>
          </cell>
        </row>
        <row r="1276">
          <cell r="A1276" t="str">
            <v>BG</v>
          </cell>
          <cell r="B1276" t="str">
            <v>BG_GW_BG123</v>
          </cell>
          <cell r="C1276">
            <v>1999</v>
          </cell>
          <cell r="D1276" t="str">
            <v>Nitrate</v>
          </cell>
          <cell r="E1276" t="str">
            <v>mg/l</v>
          </cell>
          <cell r="F1276">
            <v>2</v>
          </cell>
          <cell r="G1276">
            <v>30.11</v>
          </cell>
          <cell r="H1276">
            <v>28.43</v>
          </cell>
          <cell r="I1276">
            <v>31.79</v>
          </cell>
          <cell r="K1276">
            <v>28.43</v>
          </cell>
          <cell r="L1276">
            <v>31.79</v>
          </cell>
        </row>
        <row r="1277">
          <cell r="A1277" t="str">
            <v>BG</v>
          </cell>
          <cell r="B1277" t="str">
            <v>BG_GW_BG123</v>
          </cell>
          <cell r="C1277">
            <v>2000</v>
          </cell>
          <cell r="D1277" t="str">
            <v>Nitrate</v>
          </cell>
          <cell r="E1277" t="str">
            <v>mg/l</v>
          </cell>
          <cell r="F1277">
            <v>2</v>
          </cell>
          <cell r="G1277">
            <v>22.46</v>
          </cell>
          <cell r="H1277">
            <v>17.966999999999999</v>
          </cell>
          <cell r="I1277">
            <v>26.952999999999999</v>
          </cell>
          <cell r="K1277">
            <v>17.966999999999999</v>
          </cell>
          <cell r="L1277">
            <v>26.952999999999999</v>
          </cell>
        </row>
        <row r="1278">
          <cell r="A1278" t="str">
            <v>BG</v>
          </cell>
          <cell r="B1278" t="str">
            <v>BG_GW_BG123</v>
          </cell>
          <cell r="C1278">
            <v>2001</v>
          </cell>
          <cell r="D1278" t="str">
            <v>Nitrate</v>
          </cell>
          <cell r="E1278" t="str">
            <v>mg/l</v>
          </cell>
          <cell r="F1278">
            <v>2</v>
          </cell>
          <cell r="G1278">
            <v>18.547000000000001</v>
          </cell>
          <cell r="H1278">
            <v>13.06</v>
          </cell>
          <cell r="I1278">
            <v>24.035</v>
          </cell>
          <cell r="K1278">
            <v>13.06</v>
          </cell>
          <cell r="L1278">
            <v>24.035</v>
          </cell>
        </row>
        <row r="1279">
          <cell r="A1279" t="str">
            <v>BG</v>
          </cell>
          <cell r="B1279" t="str">
            <v>BG_GW_BG123</v>
          </cell>
          <cell r="C1279">
            <v>2002</v>
          </cell>
          <cell r="D1279" t="str">
            <v>Nitrate</v>
          </cell>
          <cell r="E1279" t="str">
            <v>mg/l</v>
          </cell>
          <cell r="F1279">
            <v>2</v>
          </cell>
          <cell r="G1279">
            <v>35.615000000000002</v>
          </cell>
          <cell r="H1279">
            <v>34.524999999999999</v>
          </cell>
          <cell r="I1279">
            <v>36.704999999999998</v>
          </cell>
          <cell r="K1279">
            <v>34.524999999999999</v>
          </cell>
          <cell r="L1279">
            <v>36.704999999999998</v>
          </cell>
        </row>
        <row r="1280">
          <cell r="A1280" t="str">
            <v>BG</v>
          </cell>
          <cell r="B1280" t="str">
            <v>BG_GW_BG123</v>
          </cell>
          <cell r="C1280">
            <v>2003</v>
          </cell>
          <cell r="D1280" t="str">
            <v>Nitrate</v>
          </cell>
          <cell r="E1280" t="str">
            <v>mg/l</v>
          </cell>
          <cell r="F1280">
            <v>2</v>
          </cell>
          <cell r="G1280">
            <v>29.959</v>
          </cell>
          <cell r="H1280">
            <v>29.652000000000001</v>
          </cell>
          <cell r="I1280">
            <v>30.265000000000001</v>
          </cell>
          <cell r="K1280">
            <v>29.652000000000001</v>
          </cell>
          <cell r="L1280">
            <v>30.265000000000001</v>
          </cell>
        </row>
        <row r="1281">
          <cell r="A1281" t="str">
            <v>BG</v>
          </cell>
          <cell r="B1281" t="str">
            <v>BG_GW_BG123</v>
          </cell>
          <cell r="C1281">
            <v>2004</v>
          </cell>
          <cell r="D1281" t="str">
            <v>Nitrate</v>
          </cell>
          <cell r="E1281" t="str">
            <v>mg/l</v>
          </cell>
          <cell r="F1281">
            <v>2</v>
          </cell>
          <cell r="G1281">
            <v>25.169</v>
          </cell>
          <cell r="H1281">
            <v>23.213000000000001</v>
          </cell>
          <cell r="I1281">
            <v>27.125</v>
          </cell>
          <cell r="K1281">
            <v>23.213000000000001</v>
          </cell>
          <cell r="L1281">
            <v>27.125</v>
          </cell>
        </row>
        <row r="1282">
          <cell r="A1282" t="str">
            <v>BG</v>
          </cell>
          <cell r="B1282" t="str">
            <v>BG_GW_BG123</v>
          </cell>
          <cell r="C1282">
            <v>2005</v>
          </cell>
          <cell r="D1282" t="str">
            <v>Nitrate</v>
          </cell>
          <cell r="E1282" t="str">
            <v>mg/l</v>
          </cell>
          <cell r="F1282">
            <v>2</v>
          </cell>
          <cell r="G1282">
            <v>25.346</v>
          </cell>
          <cell r="H1282">
            <v>22.231999999999999</v>
          </cell>
          <cell r="I1282">
            <v>28.46</v>
          </cell>
          <cell r="K1282">
            <v>22.231999999999999</v>
          </cell>
          <cell r="L1282">
            <v>28.46</v>
          </cell>
        </row>
        <row r="1283">
          <cell r="A1283" t="str">
            <v>BG</v>
          </cell>
          <cell r="B1283" t="str">
            <v>BG_GW_BG129</v>
          </cell>
          <cell r="C1283">
            <v>1991</v>
          </cell>
          <cell r="D1283" t="str">
            <v>Nitrate</v>
          </cell>
          <cell r="E1283" t="str">
            <v>mg/l</v>
          </cell>
          <cell r="F1283">
            <v>1</v>
          </cell>
          <cell r="G1283">
            <v>11.96</v>
          </cell>
          <cell r="H1283">
            <v>11.96</v>
          </cell>
          <cell r="I1283">
            <v>11.96</v>
          </cell>
          <cell r="K1283">
            <v>11.96</v>
          </cell>
          <cell r="L1283">
            <v>11.96</v>
          </cell>
        </row>
        <row r="1284">
          <cell r="A1284" t="str">
            <v>BG</v>
          </cell>
          <cell r="B1284" t="str">
            <v>BG_GW_BG129</v>
          </cell>
          <cell r="C1284">
            <v>1993</v>
          </cell>
          <cell r="D1284" t="str">
            <v>Nitrate</v>
          </cell>
          <cell r="E1284" t="str">
            <v>mg/l</v>
          </cell>
          <cell r="F1284">
            <v>2</v>
          </cell>
          <cell r="G1284">
            <v>49.25</v>
          </cell>
          <cell r="H1284">
            <v>36</v>
          </cell>
          <cell r="I1284">
            <v>62.5</v>
          </cell>
          <cell r="K1284">
            <v>36</v>
          </cell>
          <cell r="L1284">
            <v>62.5</v>
          </cell>
        </row>
        <row r="1285">
          <cell r="A1285" t="str">
            <v>BG</v>
          </cell>
          <cell r="B1285" t="str">
            <v>BG_GW_BG129</v>
          </cell>
          <cell r="C1285">
            <v>1994</v>
          </cell>
          <cell r="D1285" t="str">
            <v>Nitrate</v>
          </cell>
          <cell r="E1285" t="str">
            <v>mg/l</v>
          </cell>
          <cell r="F1285">
            <v>2</v>
          </cell>
          <cell r="G1285">
            <v>44.162999999999997</v>
          </cell>
          <cell r="H1285">
            <v>29.324999999999999</v>
          </cell>
          <cell r="I1285">
            <v>59</v>
          </cell>
          <cell r="K1285">
            <v>29.324999999999999</v>
          </cell>
          <cell r="L1285">
            <v>59</v>
          </cell>
        </row>
        <row r="1286">
          <cell r="A1286" t="str">
            <v>BG</v>
          </cell>
          <cell r="B1286" t="str">
            <v>BG_GW_BG129</v>
          </cell>
          <cell r="C1286">
            <v>1995</v>
          </cell>
          <cell r="D1286" t="str">
            <v>Nitrate</v>
          </cell>
          <cell r="E1286" t="str">
            <v>mg/l</v>
          </cell>
          <cell r="F1286">
            <v>2</v>
          </cell>
          <cell r="G1286">
            <v>31.416</v>
          </cell>
          <cell r="H1286">
            <v>23.832000000000001</v>
          </cell>
          <cell r="I1286">
            <v>39</v>
          </cell>
          <cell r="K1286">
            <v>23.832000000000001</v>
          </cell>
          <cell r="L1286">
            <v>39</v>
          </cell>
        </row>
        <row r="1287">
          <cell r="A1287" t="str">
            <v>BG</v>
          </cell>
          <cell r="B1287" t="str">
            <v>BG_GW_BG129</v>
          </cell>
          <cell r="C1287">
            <v>1996</v>
          </cell>
          <cell r="D1287" t="str">
            <v>Nitrate</v>
          </cell>
          <cell r="E1287" t="str">
            <v>mg/l</v>
          </cell>
          <cell r="F1287">
            <v>2</v>
          </cell>
          <cell r="G1287">
            <v>49.375</v>
          </cell>
          <cell r="H1287">
            <v>41.25</v>
          </cell>
          <cell r="I1287">
            <v>57.5</v>
          </cell>
          <cell r="K1287">
            <v>41.25</v>
          </cell>
          <cell r="L1287">
            <v>57.5</v>
          </cell>
        </row>
        <row r="1288">
          <cell r="A1288" t="str">
            <v>BG</v>
          </cell>
          <cell r="B1288" t="str">
            <v>BG_GW_BG129</v>
          </cell>
          <cell r="C1288">
            <v>1997</v>
          </cell>
          <cell r="D1288" t="str">
            <v>Nitrate</v>
          </cell>
          <cell r="E1288" t="str">
            <v>mg/l</v>
          </cell>
          <cell r="F1288">
            <v>2</v>
          </cell>
          <cell r="G1288">
            <v>34.996000000000002</v>
          </cell>
          <cell r="H1288">
            <v>26.788</v>
          </cell>
          <cell r="I1288">
            <v>43.204999999999998</v>
          </cell>
          <cell r="K1288">
            <v>26.788</v>
          </cell>
          <cell r="L1288">
            <v>43.204999999999998</v>
          </cell>
        </row>
        <row r="1289">
          <cell r="A1289" t="str">
            <v>BG</v>
          </cell>
          <cell r="B1289" t="str">
            <v>BG_GW_BG129</v>
          </cell>
          <cell r="C1289">
            <v>1998</v>
          </cell>
          <cell r="D1289" t="str">
            <v>Nitrate</v>
          </cell>
          <cell r="E1289" t="str">
            <v>mg/l</v>
          </cell>
          <cell r="F1289">
            <v>2</v>
          </cell>
          <cell r="G1289">
            <v>23.693000000000001</v>
          </cell>
          <cell r="H1289">
            <v>23.465</v>
          </cell>
          <cell r="I1289">
            <v>23.92</v>
          </cell>
          <cell r="K1289">
            <v>23.465</v>
          </cell>
          <cell r="L1289">
            <v>23.92</v>
          </cell>
        </row>
        <row r="1290">
          <cell r="A1290" t="str">
            <v>BG</v>
          </cell>
          <cell r="B1290" t="str">
            <v>BG_GW_BG129</v>
          </cell>
          <cell r="C1290">
            <v>1999</v>
          </cell>
          <cell r="D1290" t="str">
            <v>Nitrate</v>
          </cell>
          <cell r="E1290" t="str">
            <v>mg/l</v>
          </cell>
          <cell r="F1290">
            <v>1</v>
          </cell>
          <cell r="G1290">
            <v>14.62</v>
          </cell>
          <cell r="H1290">
            <v>14.62</v>
          </cell>
          <cell r="I1290">
            <v>14.62</v>
          </cell>
          <cell r="K1290">
            <v>14.62</v>
          </cell>
          <cell r="L1290">
            <v>14.62</v>
          </cell>
        </row>
        <row r="1291">
          <cell r="A1291" t="str">
            <v>BG</v>
          </cell>
          <cell r="B1291" t="str">
            <v>BG_GW_BG129</v>
          </cell>
          <cell r="C1291">
            <v>2000</v>
          </cell>
          <cell r="D1291" t="str">
            <v>Nitrate</v>
          </cell>
          <cell r="E1291" t="str">
            <v>mg/l</v>
          </cell>
          <cell r="F1291">
            <v>1</v>
          </cell>
          <cell r="G1291">
            <v>14.51</v>
          </cell>
          <cell r="H1291">
            <v>14.51</v>
          </cell>
          <cell r="I1291">
            <v>14.51</v>
          </cell>
          <cell r="K1291">
            <v>14.51</v>
          </cell>
          <cell r="L1291">
            <v>14.51</v>
          </cell>
        </row>
        <row r="1292">
          <cell r="A1292" t="str">
            <v>BG</v>
          </cell>
          <cell r="B1292" t="str">
            <v>BG_GW_BG129</v>
          </cell>
          <cell r="C1292">
            <v>2001</v>
          </cell>
          <cell r="D1292" t="str">
            <v>Nitrate</v>
          </cell>
          <cell r="E1292" t="str">
            <v>mg/l</v>
          </cell>
          <cell r="F1292">
            <v>1</v>
          </cell>
          <cell r="G1292">
            <v>6.7770000000000001</v>
          </cell>
          <cell r="H1292">
            <v>6.7770000000000001</v>
          </cell>
          <cell r="I1292">
            <v>6.7770000000000001</v>
          </cell>
          <cell r="K1292">
            <v>6.7770000000000001</v>
          </cell>
          <cell r="L1292">
            <v>6.7770000000000001</v>
          </cell>
        </row>
        <row r="1293">
          <cell r="A1293" t="str">
            <v>BG</v>
          </cell>
          <cell r="B1293" t="str">
            <v>BG_GW_BG129</v>
          </cell>
          <cell r="C1293">
            <v>2002</v>
          </cell>
          <cell r="D1293" t="str">
            <v>Nitrate</v>
          </cell>
          <cell r="E1293" t="str">
            <v>mg/l</v>
          </cell>
          <cell r="F1293">
            <v>1</v>
          </cell>
          <cell r="G1293">
            <v>62.732999999999997</v>
          </cell>
          <cell r="H1293">
            <v>62.732999999999997</v>
          </cell>
          <cell r="I1293">
            <v>62.732999999999997</v>
          </cell>
          <cell r="K1293">
            <v>62.732999999999997</v>
          </cell>
          <cell r="L1293">
            <v>62.732999999999997</v>
          </cell>
        </row>
        <row r="1294">
          <cell r="A1294" t="str">
            <v>BG</v>
          </cell>
          <cell r="B1294" t="str">
            <v>BG_GW_BG129</v>
          </cell>
          <cell r="C1294">
            <v>2003</v>
          </cell>
          <cell r="D1294" t="str">
            <v>Nitrate</v>
          </cell>
          <cell r="E1294" t="str">
            <v>mg/l</v>
          </cell>
          <cell r="F1294">
            <v>1</v>
          </cell>
          <cell r="G1294">
            <v>10.606</v>
          </cell>
          <cell r="H1294">
            <v>10.606</v>
          </cell>
          <cell r="I1294">
            <v>10.606</v>
          </cell>
          <cell r="K1294">
            <v>10.606</v>
          </cell>
          <cell r="L1294">
            <v>10.606</v>
          </cell>
        </row>
        <row r="1295">
          <cell r="A1295" t="str">
            <v>BG</v>
          </cell>
          <cell r="B1295" t="str">
            <v>BG_GW_BG129</v>
          </cell>
          <cell r="C1295">
            <v>2004</v>
          </cell>
          <cell r="D1295" t="str">
            <v>Nitrate</v>
          </cell>
          <cell r="E1295" t="str">
            <v>mg/l</v>
          </cell>
          <cell r="F1295">
            <v>1</v>
          </cell>
          <cell r="G1295">
            <v>5.4219999999999997</v>
          </cell>
          <cell r="H1295">
            <v>5.4219999999999997</v>
          </cell>
          <cell r="I1295">
            <v>5.4219999999999997</v>
          </cell>
          <cell r="K1295">
            <v>5.4219999999999997</v>
          </cell>
          <cell r="L1295">
            <v>5.4219999999999997</v>
          </cell>
        </row>
        <row r="1296">
          <cell r="A1296" t="str">
            <v>BG</v>
          </cell>
          <cell r="B1296" t="str">
            <v>BG_GW_BG129</v>
          </cell>
          <cell r="C1296">
            <v>2005</v>
          </cell>
          <cell r="D1296" t="str">
            <v>Nitrate</v>
          </cell>
          <cell r="E1296" t="str">
            <v>mg/l</v>
          </cell>
          <cell r="F1296">
            <v>1</v>
          </cell>
          <cell r="G1296">
            <v>16.201000000000001</v>
          </cell>
          <cell r="H1296">
            <v>16.201000000000001</v>
          </cell>
          <cell r="I1296">
            <v>16.201000000000001</v>
          </cell>
          <cell r="K1296">
            <v>16.201000000000001</v>
          </cell>
          <cell r="L1296">
            <v>16.201000000000001</v>
          </cell>
        </row>
        <row r="1297">
          <cell r="A1297" t="str">
            <v>BG</v>
          </cell>
          <cell r="B1297" t="str">
            <v>BG_GW_BG130</v>
          </cell>
          <cell r="C1297">
            <v>1991</v>
          </cell>
          <cell r="D1297" t="str">
            <v>Nitrate</v>
          </cell>
          <cell r="E1297" t="str">
            <v>mg/l</v>
          </cell>
          <cell r="F1297">
            <v>1</v>
          </cell>
          <cell r="G1297">
            <v>13.73</v>
          </cell>
          <cell r="H1297">
            <v>13.73</v>
          </cell>
          <cell r="I1297">
            <v>13.73</v>
          </cell>
          <cell r="K1297">
            <v>13.73</v>
          </cell>
          <cell r="L1297">
            <v>13.73</v>
          </cell>
        </row>
        <row r="1298">
          <cell r="A1298" t="str">
            <v>BG</v>
          </cell>
          <cell r="B1298" t="str">
            <v>BG_GW_BG130</v>
          </cell>
          <cell r="C1298">
            <v>1993</v>
          </cell>
          <cell r="D1298" t="str">
            <v>Nitrate</v>
          </cell>
          <cell r="E1298" t="str">
            <v>mg/l</v>
          </cell>
          <cell r="F1298">
            <v>4</v>
          </cell>
          <cell r="G1298">
            <v>18.841999999999999</v>
          </cell>
          <cell r="H1298">
            <v>13.2</v>
          </cell>
          <cell r="I1298">
            <v>24</v>
          </cell>
          <cell r="K1298">
            <v>13.2</v>
          </cell>
          <cell r="L1298">
            <v>20.667000000000002</v>
          </cell>
        </row>
        <row r="1299">
          <cell r="A1299" t="str">
            <v>BG</v>
          </cell>
          <cell r="B1299" t="str">
            <v>BG_GW_BG130</v>
          </cell>
          <cell r="C1299">
            <v>1994</v>
          </cell>
          <cell r="D1299" t="str">
            <v>Nitrate</v>
          </cell>
          <cell r="E1299" t="str">
            <v>mg/l</v>
          </cell>
          <cell r="F1299">
            <v>4</v>
          </cell>
          <cell r="G1299">
            <v>19.375</v>
          </cell>
          <cell r="H1299">
            <v>16.25</v>
          </cell>
          <cell r="I1299">
            <v>23.75</v>
          </cell>
          <cell r="K1299">
            <v>16.25</v>
          </cell>
          <cell r="L1299">
            <v>20.5</v>
          </cell>
        </row>
        <row r="1300">
          <cell r="A1300" t="str">
            <v>BG</v>
          </cell>
          <cell r="B1300" t="str">
            <v>BG_GW_BG130</v>
          </cell>
          <cell r="C1300">
            <v>1995</v>
          </cell>
          <cell r="D1300" t="str">
            <v>Nitrate</v>
          </cell>
          <cell r="E1300" t="str">
            <v>mg/l</v>
          </cell>
          <cell r="F1300">
            <v>3</v>
          </cell>
          <cell r="G1300">
            <v>23.957999999999998</v>
          </cell>
          <cell r="H1300">
            <v>19.375</v>
          </cell>
          <cell r="I1300">
            <v>27.25</v>
          </cell>
          <cell r="K1300">
            <v>19.375</v>
          </cell>
          <cell r="L1300">
            <v>25.25</v>
          </cell>
        </row>
        <row r="1301">
          <cell r="A1301" t="str">
            <v>BG</v>
          </cell>
          <cell r="B1301" t="str">
            <v>BG_GW_BG130</v>
          </cell>
          <cell r="C1301">
            <v>1996</v>
          </cell>
          <cell r="D1301" t="str">
            <v>Nitrate</v>
          </cell>
          <cell r="E1301" t="str">
            <v>mg/l</v>
          </cell>
          <cell r="F1301">
            <v>3</v>
          </cell>
          <cell r="G1301">
            <v>26.443999999999999</v>
          </cell>
          <cell r="H1301">
            <v>20.332999999999998</v>
          </cell>
          <cell r="I1301">
            <v>38</v>
          </cell>
          <cell r="K1301">
            <v>20.332999999999998</v>
          </cell>
          <cell r="L1301">
            <v>21</v>
          </cell>
        </row>
        <row r="1302">
          <cell r="A1302" t="str">
            <v>BG</v>
          </cell>
          <cell r="B1302" t="str">
            <v>BG_GW_BG130</v>
          </cell>
          <cell r="C1302">
            <v>1997</v>
          </cell>
          <cell r="D1302" t="str">
            <v>Nitrate</v>
          </cell>
          <cell r="E1302" t="str">
            <v>mg/l</v>
          </cell>
          <cell r="F1302">
            <v>4</v>
          </cell>
          <cell r="G1302">
            <v>20.555</v>
          </cell>
          <cell r="H1302">
            <v>8.9420000000000002</v>
          </cell>
          <cell r="I1302">
            <v>36.409999999999997</v>
          </cell>
          <cell r="K1302">
            <v>8.9420000000000002</v>
          </cell>
          <cell r="L1302">
            <v>22.864999999999998</v>
          </cell>
        </row>
        <row r="1303">
          <cell r="A1303" t="str">
            <v>BG</v>
          </cell>
          <cell r="B1303" t="str">
            <v>BG_GW_BG130</v>
          </cell>
          <cell r="C1303">
            <v>1998</v>
          </cell>
          <cell r="D1303" t="str">
            <v>Nitrate</v>
          </cell>
          <cell r="E1303" t="str">
            <v>mg/l</v>
          </cell>
          <cell r="F1303">
            <v>3</v>
          </cell>
          <cell r="G1303">
            <v>21.210999999999999</v>
          </cell>
          <cell r="H1303">
            <v>6.7880000000000003</v>
          </cell>
          <cell r="I1303">
            <v>33.512999999999998</v>
          </cell>
          <cell r="K1303">
            <v>6.7880000000000003</v>
          </cell>
          <cell r="L1303">
            <v>23.332000000000001</v>
          </cell>
        </row>
        <row r="1304">
          <cell r="A1304" t="str">
            <v>BG</v>
          </cell>
          <cell r="B1304" t="str">
            <v>BG_GW_BG130</v>
          </cell>
          <cell r="C1304">
            <v>1999</v>
          </cell>
          <cell r="D1304" t="str">
            <v>Nitrate</v>
          </cell>
          <cell r="E1304" t="str">
            <v>mg/l</v>
          </cell>
          <cell r="F1304">
            <v>4</v>
          </cell>
          <cell r="G1304">
            <v>14.936</v>
          </cell>
          <cell r="H1304">
            <v>0.27700000000000002</v>
          </cell>
          <cell r="I1304">
            <v>24.56</v>
          </cell>
          <cell r="K1304">
            <v>0.27700000000000002</v>
          </cell>
          <cell r="L1304">
            <v>19.475000000000001</v>
          </cell>
        </row>
        <row r="1305">
          <cell r="A1305" t="str">
            <v>BG</v>
          </cell>
          <cell r="B1305" t="str">
            <v>BG_GW_BG130</v>
          </cell>
          <cell r="C1305">
            <v>2000</v>
          </cell>
          <cell r="D1305" t="str">
            <v>Nitrate</v>
          </cell>
          <cell r="E1305" t="str">
            <v>mg/l</v>
          </cell>
          <cell r="F1305">
            <v>4</v>
          </cell>
          <cell r="G1305">
            <v>26.024999999999999</v>
          </cell>
          <cell r="H1305">
            <v>10.593999999999999</v>
          </cell>
          <cell r="I1305">
            <v>39.851999999999997</v>
          </cell>
          <cell r="K1305">
            <v>10.593999999999999</v>
          </cell>
          <cell r="L1305">
            <v>37.494999999999997</v>
          </cell>
        </row>
        <row r="1306">
          <cell r="A1306" t="str">
            <v>BG</v>
          </cell>
          <cell r="B1306" t="str">
            <v>BG_GW_BG130</v>
          </cell>
          <cell r="C1306">
            <v>2001</v>
          </cell>
          <cell r="D1306" t="str">
            <v>Nitrate</v>
          </cell>
          <cell r="E1306" t="str">
            <v>mg/l</v>
          </cell>
          <cell r="F1306">
            <v>4</v>
          </cell>
          <cell r="G1306">
            <v>29.236000000000001</v>
          </cell>
          <cell r="H1306">
            <v>11.053000000000001</v>
          </cell>
          <cell r="I1306">
            <v>65.34</v>
          </cell>
          <cell r="K1306">
            <v>11.053000000000001</v>
          </cell>
          <cell r="L1306">
            <v>28.414999999999999</v>
          </cell>
        </row>
        <row r="1307">
          <cell r="A1307" t="str">
            <v>BG</v>
          </cell>
          <cell r="B1307" t="str">
            <v>BG_GW_BG130</v>
          </cell>
          <cell r="C1307">
            <v>2002</v>
          </cell>
          <cell r="D1307" t="str">
            <v>Nitrate</v>
          </cell>
          <cell r="E1307" t="str">
            <v>mg/l</v>
          </cell>
          <cell r="F1307">
            <v>4</v>
          </cell>
          <cell r="G1307">
            <v>28.335999999999999</v>
          </cell>
          <cell r="H1307">
            <v>13.782999999999999</v>
          </cell>
          <cell r="I1307">
            <v>53.664999999999999</v>
          </cell>
          <cell r="K1307">
            <v>13.782999999999999</v>
          </cell>
          <cell r="L1307">
            <v>28.844999999999999</v>
          </cell>
        </row>
        <row r="1308">
          <cell r="A1308" t="str">
            <v>BG</v>
          </cell>
          <cell r="B1308" t="str">
            <v>BG_GW_BG130</v>
          </cell>
          <cell r="C1308">
            <v>2003</v>
          </cell>
          <cell r="D1308" t="str">
            <v>Nitrate</v>
          </cell>
          <cell r="E1308" t="str">
            <v>mg/l</v>
          </cell>
          <cell r="F1308">
            <v>4</v>
          </cell>
          <cell r="G1308">
            <v>47.734999999999999</v>
          </cell>
          <cell r="H1308">
            <v>25.158000000000001</v>
          </cell>
          <cell r="I1308">
            <v>103.83499999999999</v>
          </cell>
          <cell r="K1308">
            <v>25.158000000000001</v>
          </cell>
          <cell r="L1308">
            <v>34.395000000000003</v>
          </cell>
        </row>
        <row r="1309">
          <cell r="A1309" t="str">
            <v>BG</v>
          </cell>
          <cell r="B1309" t="str">
            <v>BG_GW_BG130</v>
          </cell>
          <cell r="C1309">
            <v>2004</v>
          </cell>
          <cell r="D1309" t="str">
            <v>Nitrate</v>
          </cell>
          <cell r="E1309" t="str">
            <v>mg/l</v>
          </cell>
          <cell r="F1309">
            <v>4</v>
          </cell>
          <cell r="G1309">
            <v>44.249000000000002</v>
          </cell>
          <cell r="H1309">
            <v>13.356999999999999</v>
          </cell>
          <cell r="I1309">
            <v>99.668000000000006</v>
          </cell>
          <cell r="K1309">
            <v>13.356999999999999</v>
          </cell>
          <cell r="L1309">
            <v>33.729999999999997</v>
          </cell>
        </row>
        <row r="1310">
          <cell r="A1310" t="str">
            <v>BG</v>
          </cell>
          <cell r="B1310" t="str">
            <v>BG_GW_BG130</v>
          </cell>
          <cell r="C1310">
            <v>2005</v>
          </cell>
          <cell r="D1310" t="str">
            <v>Nitrate</v>
          </cell>
          <cell r="E1310" t="str">
            <v>mg/l</v>
          </cell>
          <cell r="F1310">
            <v>3</v>
          </cell>
          <cell r="G1310">
            <v>59.826999999999998</v>
          </cell>
          <cell r="H1310">
            <v>29.192</v>
          </cell>
          <cell r="I1310">
            <v>103.63</v>
          </cell>
          <cell r="K1310">
            <v>29.192</v>
          </cell>
          <cell r="L1310">
            <v>46.656999999999996</v>
          </cell>
        </row>
        <row r="1311">
          <cell r="A1311" t="str">
            <v>BG</v>
          </cell>
          <cell r="B1311" t="str">
            <v>BG_GW_BG133</v>
          </cell>
          <cell r="C1311">
            <v>1993</v>
          </cell>
          <cell r="D1311" t="str">
            <v>Nitrate</v>
          </cell>
          <cell r="E1311" t="str">
            <v>mg/l</v>
          </cell>
          <cell r="F1311">
            <v>1</v>
          </cell>
          <cell r="G1311">
            <v>19.25</v>
          </cell>
          <cell r="H1311">
            <v>19.25</v>
          </cell>
          <cell r="I1311">
            <v>19.25</v>
          </cell>
          <cell r="K1311">
            <v>19.25</v>
          </cell>
          <cell r="L1311">
            <v>19.25</v>
          </cell>
        </row>
        <row r="1312">
          <cell r="A1312" t="str">
            <v>BG</v>
          </cell>
          <cell r="B1312" t="str">
            <v>BG_GW_BG133</v>
          </cell>
          <cell r="C1312">
            <v>1994</v>
          </cell>
          <cell r="D1312" t="str">
            <v>Nitrate</v>
          </cell>
          <cell r="E1312" t="str">
            <v>mg/l</v>
          </cell>
          <cell r="F1312">
            <v>1</v>
          </cell>
          <cell r="G1312">
            <v>18.5</v>
          </cell>
          <cell r="H1312">
            <v>18.5</v>
          </cell>
          <cell r="I1312">
            <v>18.5</v>
          </cell>
          <cell r="K1312">
            <v>18.5</v>
          </cell>
          <cell r="L1312">
            <v>18.5</v>
          </cell>
        </row>
        <row r="1313">
          <cell r="A1313" t="str">
            <v>BG</v>
          </cell>
          <cell r="B1313" t="str">
            <v>BG_GW_BG133</v>
          </cell>
          <cell r="C1313">
            <v>1995</v>
          </cell>
          <cell r="D1313" t="str">
            <v>Nitrate</v>
          </cell>
          <cell r="E1313" t="str">
            <v>mg/l</v>
          </cell>
          <cell r="F1313">
            <v>1</v>
          </cell>
          <cell r="G1313">
            <v>34.774999999999999</v>
          </cell>
          <cell r="H1313">
            <v>34.774999999999999</v>
          </cell>
          <cell r="I1313">
            <v>34.774999999999999</v>
          </cell>
          <cell r="K1313">
            <v>34.774999999999999</v>
          </cell>
          <cell r="L1313">
            <v>34.774999999999999</v>
          </cell>
        </row>
        <row r="1314">
          <cell r="A1314" t="str">
            <v>BG</v>
          </cell>
          <cell r="B1314" t="str">
            <v>BG_GW_BG133</v>
          </cell>
          <cell r="C1314">
            <v>1996</v>
          </cell>
          <cell r="D1314" t="str">
            <v>Nitrate</v>
          </cell>
          <cell r="E1314" t="str">
            <v>mg/l</v>
          </cell>
          <cell r="F1314">
            <v>1</v>
          </cell>
          <cell r="G1314">
            <v>20.875</v>
          </cell>
          <cell r="H1314">
            <v>20.875</v>
          </cell>
          <cell r="I1314">
            <v>20.875</v>
          </cell>
          <cell r="K1314">
            <v>20.875</v>
          </cell>
          <cell r="L1314">
            <v>20.875</v>
          </cell>
        </row>
        <row r="1315">
          <cell r="A1315" t="str">
            <v>BG</v>
          </cell>
          <cell r="B1315" t="str">
            <v>BG_GW_BG133</v>
          </cell>
          <cell r="C1315">
            <v>1997</v>
          </cell>
          <cell r="D1315" t="str">
            <v>Nitrate</v>
          </cell>
          <cell r="E1315" t="str">
            <v>mg/l</v>
          </cell>
          <cell r="F1315">
            <v>1</v>
          </cell>
          <cell r="G1315">
            <v>18.882000000000001</v>
          </cell>
          <cell r="H1315">
            <v>18.882000000000001</v>
          </cell>
          <cell r="I1315">
            <v>18.882000000000001</v>
          </cell>
          <cell r="K1315">
            <v>18.882000000000001</v>
          </cell>
          <cell r="L1315">
            <v>18.882000000000001</v>
          </cell>
        </row>
        <row r="1316">
          <cell r="A1316" t="str">
            <v>BG</v>
          </cell>
          <cell r="B1316" t="str">
            <v>BG_GW_BG133</v>
          </cell>
          <cell r="C1316">
            <v>1998</v>
          </cell>
          <cell r="D1316" t="str">
            <v>Nitrate</v>
          </cell>
          <cell r="E1316" t="str">
            <v>mg/l</v>
          </cell>
          <cell r="F1316">
            <v>1</v>
          </cell>
          <cell r="G1316">
            <v>5.7809999999999997</v>
          </cell>
          <cell r="H1316">
            <v>5.7809999999999997</v>
          </cell>
          <cell r="I1316">
            <v>5.7809999999999997</v>
          </cell>
          <cell r="K1316">
            <v>5.7809999999999997</v>
          </cell>
          <cell r="L1316">
            <v>5.7809999999999997</v>
          </cell>
        </row>
        <row r="1317">
          <cell r="A1317" t="str">
            <v>BG</v>
          </cell>
          <cell r="B1317" t="str">
            <v>BG_GW_BG134</v>
          </cell>
          <cell r="C1317">
            <v>1993</v>
          </cell>
          <cell r="D1317" t="str">
            <v>Nitrate</v>
          </cell>
          <cell r="E1317" t="str">
            <v>mg/l</v>
          </cell>
          <cell r="F1317">
            <v>1</v>
          </cell>
          <cell r="G1317">
            <v>11</v>
          </cell>
          <cell r="H1317">
            <v>11</v>
          </cell>
          <cell r="I1317">
            <v>11</v>
          </cell>
          <cell r="K1317">
            <v>11</v>
          </cell>
          <cell r="L1317">
            <v>11</v>
          </cell>
        </row>
        <row r="1318">
          <cell r="A1318" t="str">
            <v>BG</v>
          </cell>
          <cell r="B1318" t="str">
            <v>BG_GW_BG134</v>
          </cell>
          <cell r="C1318">
            <v>1994</v>
          </cell>
          <cell r="D1318" t="str">
            <v>Nitrate</v>
          </cell>
          <cell r="E1318" t="str">
            <v>mg/l</v>
          </cell>
          <cell r="F1318">
            <v>1</v>
          </cell>
          <cell r="G1318">
            <v>13</v>
          </cell>
          <cell r="H1318">
            <v>13</v>
          </cell>
          <cell r="I1318">
            <v>13</v>
          </cell>
          <cell r="K1318">
            <v>13</v>
          </cell>
          <cell r="L1318">
            <v>13</v>
          </cell>
        </row>
        <row r="1319">
          <cell r="A1319" t="str">
            <v>BG</v>
          </cell>
          <cell r="B1319" t="str">
            <v>BG_GW_BG134</v>
          </cell>
          <cell r="C1319">
            <v>1995</v>
          </cell>
          <cell r="D1319" t="str">
            <v>Nitrate</v>
          </cell>
          <cell r="E1319" t="str">
            <v>mg/l</v>
          </cell>
          <cell r="F1319">
            <v>1</v>
          </cell>
          <cell r="G1319">
            <v>23</v>
          </cell>
          <cell r="H1319">
            <v>23</v>
          </cell>
          <cell r="I1319">
            <v>23</v>
          </cell>
          <cell r="K1319">
            <v>23</v>
          </cell>
          <cell r="L1319">
            <v>23</v>
          </cell>
        </row>
        <row r="1320">
          <cell r="A1320" t="str">
            <v>BG</v>
          </cell>
          <cell r="B1320" t="str">
            <v>BG_GW_BG134</v>
          </cell>
          <cell r="C1320">
            <v>1996</v>
          </cell>
          <cell r="D1320" t="str">
            <v>Nitrate</v>
          </cell>
          <cell r="E1320" t="str">
            <v>mg/l</v>
          </cell>
          <cell r="F1320">
            <v>1</v>
          </cell>
          <cell r="G1320">
            <v>16.05</v>
          </cell>
          <cell r="H1320">
            <v>16.05</v>
          </cell>
          <cell r="I1320">
            <v>16.05</v>
          </cell>
          <cell r="K1320">
            <v>16.05</v>
          </cell>
          <cell r="L1320">
            <v>16.05</v>
          </cell>
        </row>
        <row r="1321">
          <cell r="A1321" t="str">
            <v>BG</v>
          </cell>
          <cell r="B1321" t="str">
            <v>BG_GW_BG134</v>
          </cell>
          <cell r="C1321">
            <v>1997</v>
          </cell>
          <cell r="D1321" t="str">
            <v>Nitrate</v>
          </cell>
          <cell r="E1321" t="str">
            <v>mg/l</v>
          </cell>
          <cell r="F1321">
            <v>1</v>
          </cell>
          <cell r="G1321">
            <v>18.341000000000001</v>
          </cell>
          <cell r="H1321">
            <v>18.341000000000001</v>
          </cell>
          <cell r="I1321">
            <v>18.341000000000001</v>
          </cell>
          <cell r="K1321">
            <v>18.341000000000001</v>
          </cell>
          <cell r="L1321">
            <v>18.341000000000001</v>
          </cell>
        </row>
        <row r="1322">
          <cell r="A1322" t="str">
            <v>BG</v>
          </cell>
          <cell r="B1322" t="str">
            <v>BG_GW_BG134</v>
          </cell>
          <cell r="C1322">
            <v>1998</v>
          </cell>
          <cell r="D1322" t="str">
            <v>Nitrate</v>
          </cell>
          <cell r="E1322" t="str">
            <v>mg/l</v>
          </cell>
          <cell r="F1322">
            <v>1</v>
          </cell>
          <cell r="G1322">
            <v>9.657</v>
          </cell>
          <cell r="H1322">
            <v>9.657</v>
          </cell>
          <cell r="I1322">
            <v>9.657</v>
          </cell>
          <cell r="K1322">
            <v>9.657</v>
          </cell>
          <cell r="L1322">
            <v>9.657</v>
          </cell>
        </row>
        <row r="1323">
          <cell r="A1323" t="str">
            <v>BG</v>
          </cell>
          <cell r="B1323" t="str">
            <v>BG_GW_BG138</v>
          </cell>
          <cell r="C1323">
            <v>2004</v>
          </cell>
          <cell r="D1323" t="str">
            <v>Nitrate</v>
          </cell>
          <cell r="E1323" t="str">
            <v>mg/l</v>
          </cell>
          <cell r="F1323">
            <v>1</v>
          </cell>
          <cell r="G1323">
            <v>0.14199999999999999</v>
          </cell>
          <cell r="H1323">
            <v>0.14199999999999999</v>
          </cell>
          <cell r="I1323">
            <v>0.14199999999999999</v>
          </cell>
          <cell r="K1323">
            <v>0.14199999999999999</v>
          </cell>
          <cell r="L1323">
            <v>0.14199999999999999</v>
          </cell>
        </row>
        <row r="1324">
          <cell r="A1324" t="str">
            <v>BG</v>
          </cell>
          <cell r="B1324" t="str">
            <v>BG_GW_BG138</v>
          </cell>
          <cell r="C1324">
            <v>2005</v>
          </cell>
          <cell r="D1324" t="str">
            <v>Nitrate</v>
          </cell>
          <cell r="E1324" t="str">
            <v>mg/l</v>
          </cell>
          <cell r="F1324">
            <v>1</v>
          </cell>
          <cell r="G1324">
            <v>8.1000000000000003E-2</v>
          </cell>
          <cell r="H1324">
            <v>8.1000000000000003E-2</v>
          </cell>
          <cell r="I1324">
            <v>8.1000000000000003E-2</v>
          </cell>
          <cell r="K1324">
            <v>8.1000000000000003E-2</v>
          </cell>
          <cell r="L1324">
            <v>8.1000000000000003E-2</v>
          </cell>
        </row>
        <row r="1325">
          <cell r="A1325" t="str">
            <v>BG</v>
          </cell>
          <cell r="B1325" t="str">
            <v>BG_GW_BG139</v>
          </cell>
          <cell r="C1325">
            <v>1991</v>
          </cell>
          <cell r="D1325" t="str">
            <v>Nitrate</v>
          </cell>
          <cell r="E1325" t="str">
            <v>mg/l</v>
          </cell>
          <cell r="F1325">
            <v>2</v>
          </cell>
          <cell r="G1325">
            <v>17.184999999999999</v>
          </cell>
          <cell r="H1325">
            <v>16.829999999999998</v>
          </cell>
          <cell r="I1325">
            <v>17.54</v>
          </cell>
          <cell r="K1325">
            <v>16.829999999999998</v>
          </cell>
          <cell r="L1325">
            <v>17.54</v>
          </cell>
        </row>
        <row r="1326">
          <cell r="A1326" t="str">
            <v>BG</v>
          </cell>
          <cell r="B1326" t="str">
            <v>BG_GW_BG139</v>
          </cell>
          <cell r="C1326">
            <v>1992</v>
          </cell>
          <cell r="D1326" t="str">
            <v>Nitrate</v>
          </cell>
          <cell r="E1326" t="str">
            <v>mg/l</v>
          </cell>
          <cell r="F1326">
            <v>1</v>
          </cell>
          <cell r="G1326">
            <v>7.3540000000000001</v>
          </cell>
          <cell r="H1326">
            <v>7.3540000000000001</v>
          </cell>
          <cell r="I1326">
            <v>7.3540000000000001</v>
          </cell>
          <cell r="K1326">
            <v>7.3540000000000001</v>
          </cell>
          <cell r="L1326">
            <v>7.3540000000000001</v>
          </cell>
        </row>
        <row r="1327">
          <cell r="A1327" t="str">
            <v>BG</v>
          </cell>
          <cell r="B1327" t="str">
            <v>BG_GW_BG139</v>
          </cell>
          <cell r="C1327">
            <v>1993</v>
          </cell>
          <cell r="D1327" t="str">
            <v>Nitrate</v>
          </cell>
          <cell r="E1327" t="str">
            <v>mg/l</v>
          </cell>
          <cell r="F1327">
            <v>6</v>
          </cell>
          <cell r="G1327">
            <v>18.170999999999999</v>
          </cell>
          <cell r="H1327">
            <v>0.753</v>
          </cell>
          <cell r="I1327">
            <v>24.5</v>
          </cell>
          <cell r="K1327">
            <v>18</v>
          </cell>
          <cell r="L1327">
            <v>23.5</v>
          </cell>
        </row>
        <row r="1328">
          <cell r="A1328" t="str">
            <v>BG</v>
          </cell>
          <cell r="B1328" t="str">
            <v>BG_GW_BG139</v>
          </cell>
          <cell r="C1328">
            <v>1994</v>
          </cell>
          <cell r="D1328" t="str">
            <v>Nitrate</v>
          </cell>
          <cell r="E1328" t="str">
            <v>mg/l</v>
          </cell>
          <cell r="F1328">
            <v>5</v>
          </cell>
          <cell r="G1328">
            <v>21.55</v>
          </cell>
          <cell r="H1328">
            <v>15.75</v>
          </cell>
          <cell r="I1328">
            <v>27</v>
          </cell>
          <cell r="K1328">
            <v>15.75</v>
          </cell>
          <cell r="L1328">
            <v>26.5</v>
          </cell>
        </row>
        <row r="1329">
          <cell r="A1329" t="str">
            <v>BG</v>
          </cell>
          <cell r="B1329" t="str">
            <v>BG_GW_BG139</v>
          </cell>
          <cell r="C1329">
            <v>1995</v>
          </cell>
          <cell r="D1329" t="str">
            <v>Nitrate</v>
          </cell>
          <cell r="E1329" t="str">
            <v>mg/l</v>
          </cell>
          <cell r="F1329">
            <v>5</v>
          </cell>
          <cell r="G1329">
            <v>19.073</v>
          </cell>
          <cell r="H1329">
            <v>0.86699999999999999</v>
          </cell>
          <cell r="I1329">
            <v>29</v>
          </cell>
          <cell r="K1329">
            <v>0.86699999999999999</v>
          </cell>
          <cell r="L1329">
            <v>28.5</v>
          </cell>
        </row>
        <row r="1330">
          <cell r="A1330" t="str">
            <v>BG</v>
          </cell>
          <cell r="B1330" t="str">
            <v>BG_GW_BG139</v>
          </cell>
          <cell r="C1330">
            <v>1996</v>
          </cell>
          <cell r="D1330" t="str">
            <v>Nitrate</v>
          </cell>
          <cell r="E1330" t="str">
            <v>mg/l</v>
          </cell>
          <cell r="F1330">
            <v>5</v>
          </cell>
          <cell r="G1330">
            <v>23.513000000000002</v>
          </cell>
          <cell r="H1330">
            <v>1.7330000000000001</v>
          </cell>
          <cell r="I1330">
            <v>31</v>
          </cell>
          <cell r="K1330">
            <v>1.7330000000000001</v>
          </cell>
          <cell r="L1330">
            <v>28.5</v>
          </cell>
        </row>
        <row r="1331">
          <cell r="A1331" t="str">
            <v>BG</v>
          </cell>
          <cell r="B1331" t="str">
            <v>BG_GW_BG139</v>
          </cell>
          <cell r="C1331">
            <v>1997</v>
          </cell>
          <cell r="D1331" t="str">
            <v>Nitrate</v>
          </cell>
          <cell r="E1331" t="str">
            <v>mg/l</v>
          </cell>
          <cell r="F1331">
            <v>5</v>
          </cell>
          <cell r="G1331">
            <v>17.295000000000002</v>
          </cell>
          <cell r="H1331">
            <v>3.6999999999999998E-2</v>
          </cell>
          <cell r="I1331">
            <v>28</v>
          </cell>
          <cell r="K1331">
            <v>3.6999999999999998E-2</v>
          </cell>
          <cell r="L1331">
            <v>28</v>
          </cell>
        </row>
        <row r="1332">
          <cell r="A1332" t="str">
            <v>BG</v>
          </cell>
          <cell r="B1332" t="str">
            <v>BG_GW_BG139</v>
          </cell>
          <cell r="C1332">
            <v>1998</v>
          </cell>
          <cell r="D1332" t="str">
            <v>Nitrate</v>
          </cell>
          <cell r="E1332" t="str">
            <v>mg/l</v>
          </cell>
          <cell r="F1332">
            <v>6</v>
          </cell>
          <cell r="G1332">
            <v>6.8230000000000004</v>
          </cell>
          <cell r="H1332">
            <v>0.25800000000000001</v>
          </cell>
          <cell r="I1332">
            <v>18.141999999999999</v>
          </cell>
          <cell r="K1332">
            <v>0.39800000000000002</v>
          </cell>
          <cell r="L1332">
            <v>13.951000000000001</v>
          </cell>
        </row>
        <row r="1333">
          <cell r="A1333" t="str">
            <v>BG</v>
          </cell>
          <cell r="B1333" t="str">
            <v>BG_GW_BG139</v>
          </cell>
          <cell r="C1333">
            <v>1999</v>
          </cell>
          <cell r="D1333" t="str">
            <v>Nitrate</v>
          </cell>
          <cell r="E1333" t="str">
            <v>mg/l</v>
          </cell>
          <cell r="F1333">
            <v>3</v>
          </cell>
          <cell r="G1333">
            <v>14.975</v>
          </cell>
          <cell r="H1333">
            <v>0</v>
          </cell>
          <cell r="I1333">
            <v>41.88</v>
          </cell>
          <cell r="K1333">
            <v>0</v>
          </cell>
          <cell r="L1333">
            <v>3.0470000000000002</v>
          </cell>
        </row>
        <row r="1334">
          <cell r="A1334" t="str">
            <v>BG</v>
          </cell>
          <cell r="B1334" t="str">
            <v>BG_GW_BG139</v>
          </cell>
          <cell r="C1334">
            <v>2000</v>
          </cell>
          <cell r="D1334" t="str">
            <v>Nitrate</v>
          </cell>
          <cell r="E1334" t="str">
            <v>mg/l</v>
          </cell>
          <cell r="F1334">
            <v>4</v>
          </cell>
          <cell r="G1334">
            <v>31.324000000000002</v>
          </cell>
          <cell r="H1334">
            <v>2.7330000000000001</v>
          </cell>
          <cell r="I1334">
            <v>88.55</v>
          </cell>
          <cell r="K1334">
            <v>2.7330000000000001</v>
          </cell>
          <cell r="L1334">
            <v>26.373000000000001</v>
          </cell>
        </row>
        <row r="1335">
          <cell r="A1335" t="str">
            <v>BG</v>
          </cell>
          <cell r="B1335" t="str">
            <v>BG_GW_BG139</v>
          </cell>
          <cell r="C1335">
            <v>2001</v>
          </cell>
          <cell r="D1335" t="str">
            <v>Nitrate</v>
          </cell>
          <cell r="E1335" t="str">
            <v>mg/l</v>
          </cell>
          <cell r="F1335">
            <v>4</v>
          </cell>
          <cell r="G1335">
            <v>24.773</v>
          </cell>
          <cell r="H1335">
            <v>1.1000000000000001</v>
          </cell>
          <cell r="I1335">
            <v>71.207999999999998</v>
          </cell>
          <cell r="K1335">
            <v>1.1000000000000001</v>
          </cell>
          <cell r="L1335">
            <v>24.715</v>
          </cell>
        </row>
        <row r="1336">
          <cell r="A1336" t="str">
            <v>BG</v>
          </cell>
          <cell r="B1336" t="str">
            <v>BG_GW_BG139</v>
          </cell>
          <cell r="C1336">
            <v>2002</v>
          </cell>
          <cell r="D1336" t="str">
            <v>Nitrate</v>
          </cell>
          <cell r="E1336" t="str">
            <v>mg/l</v>
          </cell>
          <cell r="F1336">
            <v>4</v>
          </cell>
          <cell r="G1336">
            <v>12.036</v>
          </cell>
          <cell r="H1336">
            <v>2.1749999999999998</v>
          </cell>
          <cell r="I1336">
            <v>30.516999999999999</v>
          </cell>
          <cell r="K1336">
            <v>2.1749999999999998</v>
          </cell>
          <cell r="L1336">
            <v>12</v>
          </cell>
        </row>
        <row r="1337">
          <cell r="A1337" t="str">
            <v>BG</v>
          </cell>
          <cell r="B1337" t="str">
            <v>BG_GW_BG139</v>
          </cell>
          <cell r="C1337">
            <v>2003</v>
          </cell>
          <cell r="D1337" t="str">
            <v>Nitrate</v>
          </cell>
          <cell r="E1337" t="str">
            <v>mg/l</v>
          </cell>
          <cell r="F1337">
            <v>4</v>
          </cell>
          <cell r="G1337">
            <v>12.394</v>
          </cell>
          <cell r="H1337">
            <v>1.7609999999999999</v>
          </cell>
          <cell r="I1337">
            <v>21.55</v>
          </cell>
          <cell r="K1337">
            <v>1.7609999999999999</v>
          </cell>
          <cell r="L1337">
            <v>15.359</v>
          </cell>
        </row>
        <row r="1338">
          <cell r="A1338" t="str">
            <v>BG</v>
          </cell>
          <cell r="B1338" t="str">
            <v>BG_GW_BG139</v>
          </cell>
          <cell r="C1338">
            <v>2004</v>
          </cell>
          <cell r="D1338" t="str">
            <v>Nitrate</v>
          </cell>
          <cell r="E1338" t="str">
            <v>mg/l</v>
          </cell>
          <cell r="F1338">
            <v>3</v>
          </cell>
          <cell r="G1338">
            <v>7.8780000000000001</v>
          </cell>
          <cell r="H1338">
            <v>0.76400000000000001</v>
          </cell>
          <cell r="I1338">
            <v>19.11</v>
          </cell>
          <cell r="K1338">
            <v>0.76400000000000001</v>
          </cell>
          <cell r="L1338">
            <v>3.7610000000000001</v>
          </cell>
        </row>
        <row r="1339">
          <cell r="A1339" t="str">
            <v>BG</v>
          </cell>
          <cell r="B1339" t="str">
            <v>BG_GW_BG139</v>
          </cell>
          <cell r="C1339">
            <v>2005</v>
          </cell>
          <cell r="D1339" t="str">
            <v>Nitrate</v>
          </cell>
          <cell r="E1339" t="str">
            <v>mg/l</v>
          </cell>
          <cell r="F1339">
            <v>3</v>
          </cell>
          <cell r="G1339">
            <v>13.228</v>
          </cell>
          <cell r="H1339">
            <v>1.7000000000000001E-2</v>
          </cell>
          <cell r="I1339">
            <v>37.377000000000002</v>
          </cell>
          <cell r="K1339">
            <v>1.7000000000000001E-2</v>
          </cell>
          <cell r="L1339">
            <v>2.29</v>
          </cell>
        </row>
        <row r="1340">
          <cell r="A1340" t="str">
            <v>BG</v>
          </cell>
          <cell r="B1340" t="str">
            <v>BG_GW_BG140</v>
          </cell>
          <cell r="C1340">
            <v>1991</v>
          </cell>
          <cell r="D1340" t="str">
            <v>Nitrate</v>
          </cell>
          <cell r="E1340" t="str">
            <v>mg/l</v>
          </cell>
          <cell r="F1340">
            <v>1</v>
          </cell>
          <cell r="G1340">
            <v>1.24</v>
          </cell>
          <cell r="H1340">
            <v>1.24</v>
          </cell>
          <cell r="I1340">
            <v>1.24</v>
          </cell>
          <cell r="K1340">
            <v>1.24</v>
          </cell>
          <cell r="L1340">
            <v>1.24</v>
          </cell>
        </row>
        <row r="1341">
          <cell r="A1341" t="str">
            <v>BG</v>
          </cell>
          <cell r="B1341" t="str">
            <v>BG_GW_BG140</v>
          </cell>
          <cell r="C1341">
            <v>1992</v>
          </cell>
          <cell r="D1341" t="str">
            <v>Nitrate</v>
          </cell>
          <cell r="E1341" t="str">
            <v>mg/l</v>
          </cell>
          <cell r="F1341">
            <v>1</v>
          </cell>
          <cell r="G1341">
            <v>3.05</v>
          </cell>
          <cell r="H1341">
            <v>3.05</v>
          </cell>
          <cell r="I1341">
            <v>3.05</v>
          </cell>
          <cell r="K1341">
            <v>3.05</v>
          </cell>
          <cell r="L1341">
            <v>3.05</v>
          </cell>
        </row>
        <row r="1342">
          <cell r="A1342" t="str">
            <v>BG</v>
          </cell>
          <cell r="B1342" t="str">
            <v>BG_GW_BG140</v>
          </cell>
          <cell r="C1342">
            <v>1993</v>
          </cell>
          <cell r="D1342" t="str">
            <v>Nitrate</v>
          </cell>
          <cell r="E1342" t="str">
            <v>mg/l</v>
          </cell>
          <cell r="F1342">
            <v>1</v>
          </cell>
          <cell r="G1342">
            <v>4.9169999999999998</v>
          </cell>
          <cell r="H1342">
            <v>4.9169999999999998</v>
          </cell>
          <cell r="I1342">
            <v>4.9169999999999998</v>
          </cell>
          <cell r="K1342">
            <v>4.9169999999999998</v>
          </cell>
          <cell r="L1342">
            <v>4.9169999999999998</v>
          </cell>
        </row>
        <row r="1343">
          <cell r="A1343" t="str">
            <v>BG</v>
          </cell>
          <cell r="B1343" t="str">
            <v>BG_GW_BG140</v>
          </cell>
          <cell r="C1343">
            <v>1995</v>
          </cell>
          <cell r="D1343" t="str">
            <v>Nitrate</v>
          </cell>
          <cell r="E1343" t="str">
            <v>mg/l</v>
          </cell>
          <cell r="F1343">
            <v>2</v>
          </cell>
          <cell r="G1343">
            <v>1.7090000000000001</v>
          </cell>
          <cell r="H1343">
            <v>0.67900000000000005</v>
          </cell>
          <cell r="I1343">
            <v>2.74</v>
          </cell>
          <cell r="K1343">
            <v>0.67900000000000005</v>
          </cell>
          <cell r="L1343">
            <v>2.74</v>
          </cell>
        </row>
        <row r="1344">
          <cell r="A1344" t="str">
            <v>BG</v>
          </cell>
          <cell r="B1344" t="str">
            <v>BG_GW_BG140</v>
          </cell>
          <cell r="C1344">
            <v>1996</v>
          </cell>
          <cell r="D1344" t="str">
            <v>Nitrate</v>
          </cell>
          <cell r="E1344" t="str">
            <v>mg/l</v>
          </cell>
          <cell r="F1344">
            <v>2</v>
          </cell>
          <cell r="G1344">
            <v>1.35</v>
          </cell>
          <cell r="H1344">
            <v>0.85</v>
          </cell>
          <cell r="I1344">
            <v>1.85</v>
          </cell>
          <cell r="K1344">
            <v>0.85</v>
          </cell>
          <cell r="L1344">
            <v>1.85</v>
          </cell>
        </row>
        <row r="1345">
          <cell r="A1345" t="str">
            <v>BG</v>
          </cell>
          <cell r="B1345" t="str">
            <v>BG_GW_BG140</v>
          </cell>
          <cell r="C1345">
            <v>1997</v>
          </cell>
          <cell r="D1345" t="str">
            <v>Nitrate</v>
          </cell>
          <cell r="E1345" t="str">
            <v>mg/l</v>
          </cell>
          <cell r="F1345">
            <v>2</v>
          </cell>
          <cell r="G1345">
            <v>3.7999999999999999E-2</v>
          </cell>
          <cell r="H1345">
            <v>1.7000000000000001E-2</v>
          </cell>
          <cell r="I1345">
            <v>0.06</v>
          </cell>
          <cell r="K1345">
            <v>1.7000000000000001E-2</v>
          </cell>
          <cell r="L1345">
            <v>0.06</v>
          </cell>
        </row>
        <row r="1346">
          <cell r="A1346" t="str">
            <v>BG</v>
          </cell>
          <cell r="B1346" t="str">
            <v>BG_GW_BG140</v>
          </cell>
          <cell r="C1346">
            <v>1998</v>
          </cell>
          <cell r="D1346" t="str">
            <v>Nitrate</v>
          </cell>
          <cell r="E1346" t="str">
            <v>mg/l</v>
          </cell>
          <cell r="F1346">
            <v>2</v>
          </cell>
          <cell r="G1346">
            <v>0.107</v>
          </cell>
          <cell r="H1346">
            <v>0.01</v>
          </cell>
          <cell r="I1346">
            <v>0.20399999999999999</v>
          </cell>
          <cell r="K1346">
            <v>0.01</v>
          </cell>
          <cell r="L1346">
            <v>0.20399999999999999</v>
          </cell>
        </row>
        <row r="1347">
          <cell r="A1347" t="str">
            <v>BG</v>
          </cell>
          <cell r="B1347" t="str">
            <v>BG_GW_BG140</v>
          </cell>
          <cell r="C1347">
            <v>1999</v>
          </cell>
          <cell r="D1347" t="str">
            <v>Nitrate</v>
          </cell>
          <cell r="E1347" t="str">
            <v>mg/l</v>
          </cell>
          <cell r="F1347">
            <v>2</v>
          </cell>
          <cell r="G1347">
            <v>0</v>
          </cell>
          <cell r="H1347">
            <v>0</v>
          </cell>
          <cell r="I1347">
            <v>0</v>
          </cell>
          <cell r="K1347">
            <v>0</v>
          </cell>
          <cell r="L1347">
            <v>0</v>
          </cell>
        </row>
        <row r="1348">
          <cell r="A1348" t="str">
            <v>BG</v>
          </cell>
          <cell r="B1348" t="str">
            <v>BG_GW_BG140</v>
          </cell>
          <cell r="C1348">
            <v>2000</v>
          </cell>
          <cell r="D1348" t="str">
            <v>Nitrate</v>
          </cell>
          <cell r="E1348" t="str">
            <v>mg/l</v>
          </cell>
          <cell r="F1348">
            <v>1</v>
          </cell>
          <cell r="G1348">
            <v>0.998</v>
          </cell>
          <cell r="H1348">
            <v>0.998</v>
          </cell>
          <cell r="I1348">
            <v>0.998</v>
          </cell>
          <cell r="K1348">
            <v>0.998</v>
          </cell>
          <cell r="L1348">
            <v>0.998</v>
          </cell>
        </row>
        <row r="1349">
          <cell r="A1349" t="str">
            <v>BG</v>
          </cell>
          <cell r="B1349" t="str">
            <v>BG_GW_BG140</v>
          </cell>
          <cell r="C1349">
            <v>2001</v>
          </cell>
          <cell r="D1349" t="str">
            <v>Nitrate</v>
          </cell>
          <cell r="E1349" t="str">
            <v>mg/l</v>
          </cell>
          <cell r="F1349">
            <v>1</v>
          </cell>
          <cell r="G1349">
            <v>0.66700000000000004</v>
          </cell>
          <cell r="H1349">
            <v>0.66700000000000004</v>
          </cell>
          <cell r="I1349">
            <v>0.66700000000000004</v>
          </cell>
          <cell r="K1349">
            <v>0.66700000000000004</v>
          </cell>
          <cell r="L1349">
            <v>0.66700000000000004</v>
          </cell>
        </row>
        <row r="1350">
          <cell r="A1350" t="str">
            <v>BG</v>
          </cell>
          <cell r="B1350" t="str">
            <v>BG_GW_BG140</v>
          </cell>
          <cell r="C1350">
            <v>2002</v>
          </cell>
          <cell r="D1350" t="str">
            <v>Nitrate</v>
          </cell>
          <cell r="E1350" t="str">
            <v>mg/l</v>
          </cell>
          <cell r="F1350">
            <v>1</v>
          </cell>
          <cell r="G1350">
            <v>0.38300000000000001</v>
          </cell>
          <cell r="H1350">
            <v>0.38300000000000001</v>
          </cell>
          <cell r="I1350">
            <v>0.38300000000000001</v>
          </cell>
          <cell r="K1350">
            <v>0.38300000000000001</v>
          </cell>
          <cell r="L1350">
            <v>0.38300000000000001</v>
          </cell>
        </row>
        <row r="1351">
          <cell r="A1351" t="str">
            <v>BG</v>
          </cell>
          <cell r="B1351" t="str">
            <v>BG_GW_BG140</v>
          </cell>
          <cell r="C1351">
            <v>2003</v>
          </cell>
          <cell r="D1351" t="str">
            <v>Nitrate</v>
          </cell>
          <cell r="E1351" t="str">
            <v>mg/l</v>
          </cell>
          <cell r="F1351">
            <v>1</v>
          </cell>
          <cell r="G1351">
            <v>0.65500000000000003</v>
          </cell>
          <cell r="H1351">
            <v>0.65500000000000003</v>
          </cell>
          <cell r="I1351">
            <v>0.65500000000000003</v>
          </cell>
          <cell r="K1351">
            <v>0.65500000000000003</v>
          </cell>
          <cell r="L1351">
            <v>0.65500000000000003</v>
          </cell>
        </row>
        <row r="1352">
          <cell r="A1352" t="str">
            <v>BG</v>
          </cell>
          <cell r="B1352" t="str">
            <v>BG_GW_BG140</v>
          </cell>
          <cell r="C1352">
            <v>2004</v>
          </cell>
          <cell r="D1352" t="str">
            <v>Nitrate</v>
          </cell>
          <cell r="E1352" t="str">
            <v>mg/l</v>
          </cell>
          <cell r="F1352">
            <v>1</v>
          </cell>
          <cell r="G1352">
            <v>0.28399999999999997</v>
          </cell>
          <cell r="H1352">
            <v>0.28399999999999997</v>
          </cell>
          <cell r="I1352">
            <v>0.28399999999999997</v>
          </cell>
          <cell r="K1352">
            <v>0.28399999999999997</v>
          </cell>
          <cell r="L1352">
            <v>0.28399999999999997</v>
          </cell>
        </row>
        <row r="1353">
          <cell r="A1353" t="str">
            <v>BG</v>
          </cell>
          <cell r="B1353" t="str">
            <v>BG_GW_BG140</v>
          </cell>
          <cell r="C1353">
            <v>2005</v>
          </cell>
          <cell r="D1353" t="str">
            <v>Nitrate</v>
          </cell>
          <cell r="E1353" t="str">
            <v>mg/l</v>
          </cell>
          <cell r="F1353">
            <v>1</v>
          </cell>
          <cell r="G1353">
            <v>0.52</v>
          </cell>
          <cell r="H1353">
            <v>0.52</v>
          </cell>
          <cell r="I1353">
            <v>0.52</v>
          </cell>
          <cell r="K1353">
            <v>0.52</v>
          </cell>
          <cell r="L1353">
            <v>0.52</v>
          </cell>
        </row>
        <row r="1354">
          <cell r="A1354" t="str">
            <v>BG</v>
          </cell>
          <cell r="B1354" t="str">
            <v>BG_GW_BG141</v>
          </cell>
          <cell r="C1354">
            <v>1991</v>
          </cell>
          <cell r="D1354" t="str">
            <v>Nitrate</v>
          </cell>
          <cell r="E1354" t="str">
            <v>mg/l</v>
          </cell>
          <cell r="F1354">
            <v>1</v>
          </cell>
          <cell r="G1354">
            <v>38.1</v>
          </cell>
          <cell r="H1354">
            <v>38.1</v>
          </cell>
          <cell r="I1354">
            <v>38.1</v>
          </cell>
          <cell r="K1354">
            <v>38.1</v>
          </cell>
          <cell r="L1354">
            <v>38.1</v>
          </cell>
        </row>
        <row r="1355">
          <cell r="A1355" t="str">
            <v>BG</v>
          </cell>
          <cell r="B1355" t="str">
            <v>BG_GW_BG141</v>
          </cell>
          <cell r="C1355">
            <v>1992</v>
          </cell>
          <cell r="D1355" t="str">
            <v>Nitrate</v>
          </cell>
          <cell r="E1355" t="str">
            <v>mg/l</v>
          </cell>
          <cell r="F1355">
            <v>2</v>
          </cell>
          <cell r="G1355">
            <v>18.582000000000001</v>
          </cell>
          <cell r="H1355">
            <v>6.6449999999999996</v>
          </cell>
          <cell r="I1355">
            <v>30.52</v>
          </cell>
          <cell r="K1355">
            <v>6.6449999999999996</v>
          </cell>
          <cell r="L1355">
            <v>30.52</v>
          </cell>
        </row>
        <row r="1356">
          <cell r="A1356" t="str">
            <v>BG</v>
          </cell>
          <cell r="B1356" t="str">
            <v>BG_GW_BG141</v>
          </cell>
          <cell r="C1356">
            <v>1993</v>
          </cell>
          <cell r="D1356" t="str">
            <v>Nitrate</v>
          </cell>
          <cell r="E1356" t="str">
            <v>mg/l</v>
          </cell>
          <cell r="F1356">
            <v>3</v>
          </cell>
          <cell r="G1356">
            <v>45.393999999999998</v>
          </cell>
          <cell r="H1356">
            <v>4.5629999999999997</v>
          </cell>
          <cell r="I1356">
            <v>110.8</v>
          </cell>
          <cell r="K1356">
            <v>4.5629999999999997</v>
          </cell>
          <cell r="L1356">
            <v>20.82</v>
          </cell>
        </row>
        <row r="1357">
          <cell r="A1357" t="str">
            <v>BG</v>
          </cell>
          <cell r="B1357" t="str">
            <v>BG_GW_BG141</v>
          </cell>
          <cell r="C1357">
            <v>1995</v>
          </cell>
          <cell r="D1357" t="str">
            <v>Nitrate</v>
          </cell>
          <cell r="E1357" t="str">
            <v>mg/l</v>
          </cell>
          <cell r="F1357">
            <v>3</v>
          </cell>
          <cell r="G1357">
            <v>2.1619999999999999</v>
          </cell>
          <cell r="H1357">
            <v>0.73</v>
          </cell>
          <cell r="I1357">
            <v>3.46</v>
          </cell>
          <cell r="K1357">
            <v>0.73</v>
          </cell>
          <cell r="L1357">
            <v>2.2970000000000002</v>
          </cell>
        </row>
        <row r="1358">
          <cell r="A1358" t="str">
            <v>BG</v>
          </cell>
          <cell r="B1358" t="str">
            <v>BG_GW_BG141</v>
          </cell>
          <cell r="C1358">
            <v>1996</v>
          </cell>
          <cell r="D1358" t="str">
            <v>Nitrate</v>
          </cell>
          <cell r="E1358" t="str">
            <v>mg/l</v>
          </cell>
          <cell r="F1358">
            <v>3</v>
          </cell>
          <cell r="G1358">
            <v>1.3280000000000001</v>
          </cell>
          <cell r="H1358">
            <v>1.25</v>
          </cell>
          <cell r="I1358">
            <v>1.4</v>
          </cell>
          <cell r="K1358">
            <v>1.25</v>
          </cell>
          <cell r="L1358">
            <v>1.335</v>
          </cell>
        </row>
        <row r="1359">
          <cell r="A1359" t="str">
            <v>BG</v>
          </cell>
          <cell r="B1359" t="str">
            <v>BG_GW_BG141</v>
          </cell>
          <cell r="C1359">
            <v>1997</v>
          </cell>
          <cell r="D1359" t="str">
            <v>Nitrate</v>
          </cell>
          <cell r="E1359" t="str">
            <v>mg/l</v>
          </cell>
          <cell r="F1359">
            <v>3</v>
          </cell>
          <cell r="G1359">
            <v>4.2000000000000003E-2</v>
          </cell>
          <cell r="H1359">
            <v>3.5000000000000003E-2</v>
          </cell>
          <cell r="I1359">
            <v>4.4999999999999998E-2</v>
          </cell>
          <cell r="K1359">
            <v>3.5000000000000003E-2</v>
          </cell>
          <cell r="L1359">
            <v>4.4999999999999998E-2</v>
          </cell>
        </row>
        <row r="1360">
          <cell r="A1360" t="str">
            <v>BG</v>
          </cell>
          <cell r="B1360" t="str">
            <v>BG_GW_BG141</v>
          </cell>
          <cell r="C1360">
            <v>1998</v>
          </cell>
          <cell r="D1360" t="str">
            <v>Nitrate</v>
          </cell>
          <cell r="E1360" t="str">
            <v>mg/l</v>
          </cell>
          <cell r="F1360">
            <v>3</v>
          </cell>
          <cell r="G1360">
            <v>0.25800000000000001</v>
          </cell>
          <cell r="H1360">
            <v>0.15</v>
          </cell>
          <cell r="I1360">
            <v>0.41499999999999998</v>
          </cell>
          <cell r="K1360">
            <v>0.15</v>
          </cell>
          <cell r="L1360">
            <v>0.20699999999999999</v>
          </cell>
        </row>
        <row r="1361">
          <cell r="A1361" t="str">
            <v>BG</v>
          </cell>
          <cell r="B1361" t="str">
            <v>BG_GW_BG141</v>
          </cell>
          <cell r="C1361">
            <v>1999</v>
          </cell>
          <cell r="D1361" t="str">
            <v>Nitrate</v>
          </cell>
          <cell r="E1361" t="str">
            <v>mg/l</v>
          </cell>
          <cell r="F1361">
            <v>3</v>
          </cell>
          <cell r="G1361">
            <v>0</v>
          </cell>
          <cell r="H1361">
            <v>0</v>
          </cell>
          <cell r="I1361">
            <v>0</v>
          </cell>
          <cell r="K1361">
            <v>0</v>
          </cell>
          <cell r="L1361">
            <v>0</v>
          </cell>
        </row>
        <row r="1362">
          <cell r="A1362" t="str">
            <v>BG</v>
          </cell>
          <cell r="B1362" t="str">
            <v>BG_GW_BG141</v>
          </cell>
          <cell r="C1362">
            <v>2000</v>
          </cell>
          <cell r="D1362" t="str">
            <v>Nitrate</v>
          </cell>
          <cell r="E1362" t="str">
            <v>mg/l</v>
          </cell>
          <cell r="F1362">
            <v>3</v>
          </cell>
          <cell r="G1362">
            <v>8.2289999999999992</v>
          </cell>
          <cell r="H1362">
            <v>6.4210000000000003</v>
          </cell>
          <cell r="I1362">
            <v>10.625</v>
          </cell>
          <cell r="K1362">
            <v>6.4210000000000003</v>
          </cell>
          <cell r="L1362">
            <v>7.641</v>
          </cell>
        </row>
        <row r="1363">
          <cell r="A1363" t="str">
            <v>BG</v>
          </cell>
          <cell r="B1363" t="str">
            <v>BG_GW_BG141</v>
          </cell>
          <cell r="C1363">
            <v>2001</v>
          </cell>
          <cell r="D1363" t="str">
            <v>Nitrate</v>
          </cell>
          <cell r="E1363" t="str">
            <v>mg/l</v>
          </cell>
          <cell r="F1363">
            <v>3</v>
          </cell>
          <cell r="G1363">
            <v>2.5169999999999999</v>
          </cell>
          <cell r="H1363">
            <v>1.075</v>
          </cell>
          <cell r="I1363">
            <v>4.55</v>
          </cell>
          <cell r="K1363">
            <v>1.075</v>
          </cell>
          <cell r="L1363">
            <v>1.925</v>
          </cell>
        </row>
        <row r="1364">
          <cell r="A1364" t="str">
            <v>BG</v>
          </cell>
          <cell r="B1364" t="str">
            <v>BG_GW_BG141</v>
          </cell>
          <cell r="C1364">
            <v>2002</v>
          </cell>
          <cell r="D1364" t="str">
            <v>Nitrate</v>
          </cell>
          <cell r="E1364" t="str">
            <v>mg/l</v>
          </cell>
          <cell r="F1364">
            <v>3</v>
          </cell>
          <cell r="G1364">
            <v>2.5750000000000002</v>
          </cell>
          <cell r="H1364">
            <v>1.075</v>
          </cell>
          <cell r="I1364">
            <v>4.8499999999999996</v>
          </cell>
          <cell r="K1364">
            <v>1.075</v>
          </cell>
          <cell r="L1364">
            <v>1.8</v>
          </cell>
        </row>
        <row r="1365">
          <cell r="A1365" t="str">
            <v>BG</v>
          </cell>
          <cell r="B1365" t="str">
            <v>BG_GW_BG141</v>
          </cell>
          <cell r="C1365">
            <v>2003</v>
          </cell>
          <cell r="D1365" t="str">
            <v>Nitrate</v>
          </cell>
          <cell r="E1365" t="str">
            <v>mg/l</v>
          </cell>
          <cell r="F1365">
            <v>3</v>
          </cell>
          <cell r="G1365">
            <v>1.3680000000000001</v>
          </cell>
          <cell r="H1365">
            <v>0.42199999999999999</v>
          </cell>
          <cell r="I1365">
            <v>2.8769999999999998</v>
          </cell>
          <cell r="K1365">
            <v>0.42199999999999999</v>
          </cell>
          <cell r="L1365">
            <v>0.80300000000000005</v>
          </cell>
        </row>
        <row r="1366">
          <cell r="A1366" t="str">
            <v>BG</v>
          </cell>
          <cell r="B1366" t="str">
            <v>BG_GW_BG141</v>
          </cell>
          <cell r="C1366">
            <v>2004</v>
          </cell>
          <cell r="D1366" t="str">
            <v>Nitrate</v>
          </cell>
          <cell r="E1366" t="str">
            <v>mg/l</v>
          </cell>
          <cell r="F1366">
            <v>3</v>
          </cell>
          <cell r="G1366">
            <v>1.996</v>
          </cell>
          <cell r="H1366">
            <v>0.42399999999999999</v>
          </cell>
          <cell r="I1366">
            <v>4.758</v>
          </cell>
          <cell r="K1366">
            <v>0.42399999999999999</v>
          </cell>
          <cell r="L1366">
            <v>0.80700000000000005</v>
          </cell>
        </row>
        <row r="1367">
          <cell r="A1367" t="str">
            <v>BG</v>
          </cell>
          <cell r="B1367" t="str">
            <v>BG_GW_BG141</v>
          </cell>
          <cell r="C1367">
            <v>2005</v>
          </cell>
          <cell r="D1367" t="str">
            <v>Nitrate</v>
          </cell>
          <cell r="E1367" t="str">
            <v>mg/l</v>
          </cell>
          <cell r="F1367">
            <v>3</v>
          </cell>
          <cell r="G1367">
            <v>2.2690000000000001</v>
          </cell>
          <cell r="H1367">
            <v>1.38</v>
          </cell>
          <cell r="I1367">
            <v>3.8610000000000002</v>
          </cell>
          <cell r="K1367">
            <v>1.38</v>
          </cell>
          <cell r="L1367">
            <v>1.5680000000000001</v>
          </cell>
        </row>
        <row r="1368">
          <cell r="A1368" t="str">
            <v>BG</v>
          </cell>
          <cell r="B1368" t="str">
            <v>BG_GW_BG144</v>
          </cell>
          <cell r="C1368">
            <v>1989</v>
          </cell>
          <cell r="D1368" t="str">
            <v>Nitrate</v>
          </cell>
          <cell r="E1368" t="str">
            <v>mg/l</v>
          </cell>
          <cell r="F1368">
            <v>1</v>
          </cell>
          <cell r="G1368">
            <v>19.489999999999998</v>
          </cell>
          <cell r="H1368">
            <v>19.489999999999998</v>
          </cell>
          <cell r="I1368">
            <v>19.489999999999998</v>
          </cell>
          <cell r="K1368">
            <v>19.489999999999998</v>
          </cell>
          <cell r="L1368">
            <v>19.489999999999998</v>
          </cell>
        </row>
        <row r="1369">
          <cell r="A1369" t="str">
            <v>BG</v>
          </cell>
          <cell r="B1369" t="str">
            <v>BG_GW_BG144</v>
          </cell>
          <cell r="C1369">
            <v>1992</v>
          </cell>
          <cell r="D1369" t="str">
            <v>Nitrate</v>
          </cell>
          <cell r="E1369" t="str">
            <v>mg/l</v>
          </cell>
          <cell r="F1369">
            <v>1</v>
          </cell>
          <cell r="G1369">
            <v>8.86</v>
          </cell>
          <cell r="H1369">
            <v>8.86</v>
          </cell>
          <cell r="I1369">
            <v>8.86</v>
          </cell>
          <cell r="K1369">
            <v>8.86</v>
          </cell>
          <cell r="L1369">
            <v>8.86</v>
          </cell>
        </row>
        <row r="1370">
          <cell r="A1370" t="str">
            <v>BG</v>
          </cell>
          <cell r="B1370" t="str">
            <v>BG_GW_BG144</v>
          </cell>
          <cell r="C1370">
            <v>1993</v>
          </cell>
          <cell r="D1370" t="str">
            <v>Nitrate</v>
          </cell>
          <cell r="E1370" t="str">
            <v>mg/l</v>
          </cell>
          <cell r="F1370">
            <v>1</v>
          </cell>
          <cell r="G1370">
            <v>3.7210000000000001</v>
          </cell>
          <cell r="H1370">
            <v>3.7210000000000001</v>
          </cell>
          <cell r="I1370">
            <v>3.7210000000000001</v>
          </cell>
          <cell r="K1370">
            <v>3.7210000000000001</v>
          </cell>
          <cell r="L1370">
            <v>3.7210000000000001</v>
          </cell>
        </row>
        <row r="1371">
          <cell r="A1371" t="str">
            <v>BG</v>
          </cell>
          <cell r="B1371" t="str">
            <v>BG_GW_BG144</v>
          </cell>
          <cell r="C1371">
            <v>1994</v>
          </cell>
          <cell r="D1371" t="str">
            <v>Nitrate</v>
          </cell>
          <cell r="E1371" t="str">
            <v>mg/l</v>
          </cell>
          <cell r="F1371">
            <v>1</v>
          </cell>
          <cell r="G1371">
            <v>11.244999999999999</v>
          </cell>
          <cell r="H1371">
            <v>11.244999999999999</v>
          </cell>
          <cell r="I1371">
            <v>11.244999999999999</v>
          </cell>
          <cell r="K1371">
            <v>11.244999999999999</v>
          </cell>
          <cell r="L1371">
            <v>11.244999999999999</v>
          </cell>
        </row>
        <row r="1372">
          <cell r="A1372" t="str">
            <v>BG</v>
          </cell>
          <cell r="B1372" t="str">
            <v>BG_GW_BG144</v>
          </cell>
          <cell r="C1372">
            <v>1995</v>
          </cell>
          <cell r="D1372" t="str">
            <v>Nitrate</v>
          </cell>
          <cell r="E1372" t="str">
            <v>mg/l</v>
          </cell>
          <cell r="F1372">
            <v>1</v>
          </cell>
          <cell r="G1372">
            <v>4.3</v>
          </cell>
          <cell r="H1372">
            <v>4.3</v>
          </cell>
          <cell r="I1372">
            <v>4.3</v>
          </cell>
          <cell r="K1372">
            <v>4.3</v>
          </cell>
          <cell r="L1372">
            <v>4.3</v>
          </cell>
        </row>
        <row r="1373">
          <cell r="A1373" t="str">
            <v>BG</v>
          </cell>
          <cell r="B1373" t="str">
            <v>BG_GW_BG144</v>
          </cell>
          <cell r="C1373">
            <v>1996</v>
          </cell>
          <cell r="D1373" t="str">
            <v>Nitrate</v>
          </cell>
          <cell r="E1373" t="str">
            <v>mg/l</v>
          </cell>
          <cell r="F1373">
            <v>1</v>
          </cell>
          <cell r="G1373">
            <v>9.1170000000000009</v>
          </cell>
          <cell r="H1373">
            <v>9.1170000000000009</v>
          </cell>
          <cell r="I1373">
            <v>9.1170000000000009</v>
          </cell>
          <cell r="K1373">
            <v>9.1170000000000009</v>
          </cell>
          <cell r="L1373">
            <v>9.1170000000000009</v>
          </cell>
        </row>
        <row r="1374">
          <cell r="A1374" t="str">
            <v>BG</v>
          </cell>
          <cell r="B1374" t="str">
            <v>BG_GW_BG144</v>
          </cell>
          <cell r="C1374">
            <v>1997</v>
          </cell>
          <cell r="D1374" t="str">
            <v>Nitrate</v>
          </cell>
          <cell r="E1374" t="str">
            <v>mg/l</v>
          </cell>
          <cell r="F1374">
            <v>1</v>
          </cell>
          <cell r="G1374">
            <v>14.574999999999999</v>
          </cell>
          <cell r="H1374">
            <v>14.574999999999999</v>
          </cell>
          <cell r="I1374">
            <v>14.574999999999999</v>
          </cell>
          <cell r="K1374">
            <v>14.574999999999999</v>
          </cell>
          <cell r="L1374">
            <v>14.574999999999999</v>
          </cell>
        </row>
        <row r="1375">
          <cell r="A1375" t="str">
            <v>BG</v>
          </cell>
          <cell r="B1375" t="str">
            <v>BG_GW_BG144</v>
          </cell>
          <cell r="C1375">
            <v>1998</v>
          </cell>
          <cell r="D1375" t="str">
            <v>Nitrate</v>
          </cell>
          <cell r="E1375" t="str">
            <v>mg/l</v>
          </cell>
          <cell r="F1375">
            <v>1</v>
          </cell>
          <cell r="G1375">
            <v>13.1</v>
          </cell>
          <cell r="H1375">
            <v>13.1</v>
          </cell>
          <cell r="I1375">
            <v>13.1</v>
          </cell>
          <cell r="K1375">
            <v>13.1</v>
          </cell>
          <cell r="L1375">
            <v>13.1</v>
          </cell>
        </row>
        <row r="1376">
          <cell r="A1376" t="str">
            <v>BG</v>
          </cell>
          <cell r="B1376" t="str">
            <v>BG_GW_BG144</v>
          </cell>
          <cell r="C1376">
            <v>1999</v>
          </cell>
          <cell r="D1376" t="str">
            <v>Nitrate</v>
          </cell>
          <cell r="E1376" t="str">
            <v>mg/l</v>
          </cell>
          <cell r="F1376">
            <v>1</v>
          </cell>
          <cell r="G1376">
            <v>9.6999999999999993</v>
          </cell>
          <cell r="H1376">
            <v>9.6999999999999993</v>
          </cell>
          <cell r="I1376">
            <v>9.6999999999999993</v>
          </cell>
          <cell r="K1376">
            <v>9.6999999999999993</v>
          </cell>
          <cell r="L1376">
            <v>9.6999999999999993</v>
          </cell>
        </row>
        <row r="1377">
          <cell r="A1377" t="str">
            <v>BG</v>
          </cell>
          <cell r="B1377" t="str">
            <v>BG_GW_BG144</v>
          </cell>
          <cell r="C1377">
            <v>2000</v>
          </cell>
          <cell r="D1377" t="str">
            <v>Nitrate</v>
          </cell>
          <cell r="E1377" t="str">
            <v>mg/l</v>
          </cell>
          <cell r="F1377">
            <v>1</v>
          </cell>
          <cell r="G1377">
            <v>5.375</v>
          </cell>
          <cell r="H1377">
            <v>5.375</v>
          </cell>
          <cell r="I1377">
            <v>5.375</v>
          </cell>
          <cell r="K1377">
            <v>5.375</v>
          </cell>
          <cell r="L1377">
            <v>5.375</v>
          </cell>
        </row>
        <row r="1378">
          <cell r="A1378" t="str">
            <v>BG</v>
          </cell>
          <cell r="B1378" t="str">
            <v>BG_GW_BG144</v>
          </cell>
          <cell r="C1378">
            <v>2001</v>
          </cell>
          <cell r="D1378" t="str">
            <v>Nitrate</v>
          </cell>
          <cell r="E1378" t="str">
            <v>mg/l</v>
          </cell>
          <cell r="F1378">
            <v>1</v>
          </cell>
          <cell r="G1378">
            <v>5.375</v>
          </cell>
          <cell r="H1378">
            <v>5.375</v>
          </cell>
          <cell r="I1378">
            <v>5.375</v>
          </cell>
          <cell r="K1378">
            <v>5.375</v>
          </cell>
          <cell r="L1378">
            <v>5.375</v>
          </cell>
        </row>
        <row r="1379">
          <cell r="A1379" t="str">
            <v>BG</v>
          </cell>
          <cell r="B1379" t="str">
            <v>BG_GW_BG144</v>
          </cell>
          <cell r="C1379">
            <v>2002</v>
          </cell>
          <cell r="D1379" t="str">
            <v>Nitrate</v>
          </cell>
          <cell r="E1379" t="str">
            <v>mg/l</v>
          </cell>
          <cell r="F1379">
            <v>1</v>
          </cell>
          <cell r="G1379">
            <v>10.747</v>
          </cell>
          <cell r="H1379">
            <v>10.747</v>
          </cell>
          <cell r="I1379">
            <v>10.747</v>
          </cell>
          <cell r="K1379">
            <v>10.747</v>
          </cell>
          <cell r="L1379">
            <v>10.747</v>
          </cell>
        </row>
        <row r="1380">
          <cell r="A1380" t="str">
            <v>BG</v>
          </cell>
          <cell r="B1380" t="str">
            <v>BG_GW_BG144</v>
          </cell>
          <cell r="C1380">
            <v>2003</v>
          </cell>
          <cell r="D1380" t="str">
            <v>Nitrate</v>
          </cell>
          <cell r="E1380" t="str">
            <v>mg/l</v>
          </cell>
          <cell r="F1380">
            <v>1</v>
          </cell>
          <cell r="G1380">
            <v>8.6219999999999999</v>
          </cell>
          <cell r="H1380">
            <v>8.6219999999999999</v>
          </cell>
          <cell r="I1380">
            <v>8.6219999999999999</v>
          </cell>
          <cell r="K1380">
            <v>8.6219999999999999</v>
          </cell>
          <cell r="L1380">
            <v>8.6219999999999999</v>
          </cell>
        </row>
        <row r="1381">
          <cell r="A1381" t="str">
            <v>BG</v>
          </cell>
          <cell r="B1381" t="str">
            <v>BG_GW_BG144</v>
          </cell>
          <cell r="C1381">
            <v>2004</v>
          </cell>
          <cell r="D1381" t="str">
            <v>Nitrate</v>
          </cell>
          <cell r="E1381" t="str">
            <v>mg/l</v>
          </cell>
          <cell r="F1381">
            <v>1</v>
          </cell>
          <cell r="G1381">
            <v>11.355</v>
          </cell>
          <cell r="H1381">
            <v>11.355</v>
          </cell>
          <cell r="I1381">
            <v>11.355</v>
          </cell>
          <cell r="K1381">
            <v>11.355</v>
          </cell>
          <cell r="L1381">
            <v>11.355</v>
          </cell>
        </row>
        <row r="1382">
          <cell r="A1382" t="str">
            <v>BG</v>
          </cell>
          <cell r="B1382" t="str">
            <v>BG_GW_BG144</v>
          </cell>
          <cell r="C1382">
            <v>2005</v>
          </cell>
          <cell r="D1382" t="str">
            <v>Nitrate</v>
          </cell>
          <cell r="E1382" t="str">
            <v>mg/l</v>
          </cell>
          <cell r="F1382">
            <v>1</v>
          </cell>
          <cell r="G1382">
            <v>6.218</v>
          </cell>
          <cell r="H1382">
            <v>6.218</v>
          </cell>
          <cell r="I1382">
            <v>6.218</v>
          </cell>
          <cell r="K1382">
            <v>6.218</v>
          </cell>
          <cell r="L1382">
            <v>6.218</v>
          </cell>
        </row>
        <row r="1383">
          <cell r="A1383" t="str">
            <v>BG</v>
          </cell>
          <cell r="B1383" t="str">
            <v>BG_GW_BG147</v>
          </cell>
          <cell r="C1383">
            <v>1989</v>
          </cell>
          <cell r="D1383" t="str">
            <v>Nitrate</v>
          </cell>
          <cell r="E1383" t="str">
            <v>mg/l</v>
          </cell>
          <cell r="F1383">
            <v>1</v>
          </cell>
          <cell r="G1383">
            <v>12.624000000000001</v>
          </cell>
          <cell r="H1383">
            <v>12.624000000000001</v>
          </cell>
          <cell r="I1383">
            <v>12.624000000000001</v>
          </cell>
          <cell r="K1383">
            <v>12.624000000000001</v>
          </cell>
          <cell r="L1383">
            <v>12.624000000000001</v>
          </cell>
        </row>
        <row r="1384">
          <cell r="A1384" t="str">
            <v>BG</v>
          </cell>
          <cell r="B1384" t="str">
            <v>BG_GW_BG147</v>
          </cell>
          <cell r="C1384">
            <v>1990</v>
          </cell>
          <cell r="D1384" t="str">
            <v>Nitrate</v>
          </cell>
          <cell r="E1384" t="str">
            <v>mg/l</v>
          </cell>
          <cell r="F1384">
            <v>1</v>
          </cell>
          <cell r="G1384">
            <v>25.25</v>
          </cell>
          <cell r="H1384">
            <v>25.25</v>
          </cell>
          <cell r="I1384">
            <v>25.25</v>
          </cell>
          <cell r="K1384">
            <v>25.25</v>
          </cell>
          <cell r="L1384">
            <v>25.25</v>
          </cell>
        </row>
        <row r="1385">
          <cell r="A1385" t="str">
            <v>BG</v>
          </cell>
          <cell r="B1385" t="str">
            <v>BG_GW_BG147</v>
          </cell>
          <cell r="C1385">
            <v>1991</v>
          </cell>
          <cell r="D1385" t="str">
            <v>Nitrate</v>
          </cell>
          <cell r="E1385" t="str">
            <v>mg/l</v>
          </cell>
          <cell r="F1385">
            <v>1</v>
          </cell>
          <cell r="G1385">
            <v>25.405000000000001</v>
          </cell>
          <cell r="H1385">
            <v>25.405000000000001</v>
          </cell>
          <cell r="I1385">
            <v>25.405000000000001</v>
          </cell>
          <cell r="K1385">
            <v>25.405000000000001</v>
          </cell>
          <cell r="L1385">
            <v>25.405000000000001</v>
          </cell>
        </row>
        <row r="1386">
          <cell r="A1386" t="str">
            <v>BG</v>
          </cell>
          <cell r="B1386" t="str">
            <v>BG_GW_BG147</v>
          </cell>
          <cell r="C1386">
            <v>1992</v>
          </cell>
          <cell r="D1386" t="str">
            <v>Nitrate</v>
          </cell>
          <cell r="E1386" t="str">
            <v>mg/l</v>
          </cell>
          <cell r="F1386">
            <v>1</v>
          </cell>
          <cell r="G1386">
            <v>49.62</v>
          </cell>
          <cell r="H1386">
            <v>49.62</v>
          </cell>
          <cell r="I1386">
            <v>49.62</v>
          </cell>
          <cell r="K1386">
            <v>49.62</v>
          </cell>
          <cell r="L1386">
            <v>49.62</v>
          </cell>
        </row>
        <row r="1387">
          <cell r="A1387" t="str">
            <v>BG</v>
          </cell>
          <cell r="B1387" t="str">
            <v>BG_GW_BG147</v>
          </cell>
          <cell r="C1387">
            <v>1993</v>
          </cell>
          <cell r="D1387" t="str">
            <v>Nitrate</v>
          </cell>
          <cell r="E1387" t="str">
            <v>mg/l</v>
          </cell>
          <cell r="F1387">
            <v>2</v>
          </cell>
          <cell r="G1387">
            <v>12.179</v>
          </cell>
          <cell r="H1387">
            <v>11.733000000000001</v>
          </cell>
          <cell r="I1387">
            <v>12.625</v>
          </cell>
          <cell r="K1387">
            <v>11.733000000000001</v>
          </cell>
          <cell r="L1387">
            <v>12.625</v>
          </cell>
        </row>
        <row r="1388">
          <cell r="A1388" t="str">
            <v>BG</v>
          </cell>
          <cell r="B1388" t="str">
            <v>BG_GW_BG147</v>
          </cell>
          <cell r="C1388">
            <v>1994</v>
          </cell>
          <cell r="D1388" t="str">
            <v>Nitrate</v>
          </cell>
          <cell r="E1388" t="str">
            <v>mg/l</v>
          </cell>
          <cell r="F1388">
            <v>2</v>
          </cell>
          <cell r="G1388">
            <v>19.148</v>
          </cell>
          <cell r="H1388">
            <v>14.637</v>
          </cell>
          <cell r="I1388">
            <v>23.658000000000001</v>
          </cell>
          <cell r="K1388">
            <v>14.637</v>
          </cell>
          <cell r="L1388">
            <v>23.658000000000001</v>
          </cell>
        </row>
        <row r="1389">
          <cell r="A1389" t="str">
            <v>BG</v>
          </cell>
          <cell r="B1389" t="str">
            <v>BG_GW_BG147</v>
          </cell>
          <cell r="C1389">
            <v>1995</v>
          </cell>
          <cell r="D1389" t="str">
            <v>Nitrate</v>
          </cell>
          <cell r="E1389" t="str">
            <v>mg/l</v>
          </cell>
          <cell r="F1389">
            <v>2</v>
          </cell>
          <cell r="G1389">
            <v>13.76</v>
          </cell>
          <cell r="H1389">
            <v>9.0120000000000005</v>
          </cell>
          <cell r="I1389">
            <v>18.507999999999999</v>
          </cell>
          <cell r="K1389">
            <v>9.0120000000000005</v>
          </cell>
          <cell r="L1389">
            <v>18.507999999999999</v>
          </cell>
        </row>
        <row r="1390">
          <cell r="A1390" t="str">
            <v>BG</v>
          </cell>
          <cell r="B1390" t="str">
            <v>BG_GW_BG147</v>
          </cell>
          <cell r="C1390">
            <v>1996</v>
          </cell>
          <cell r="D1390" t="str">
            <v>Nitrate</v>
          </cell>
          <cell r="E1390" t="str">
            <v>mg/l</v>
          </cell>
          <cell r="F1390">
            <v>2</v>
          </cell>
          <cell r="G1390">
            <v>11.01</v>
          </cell>
          <cell r="H1390">
            <v>1.857</v>
          </cell>
          <cell r="I1390">
            <v>20.163</v>
          </cell>
          <cell r="K1390">
            <v>1.857</v>
          </cell>
          <cell r="L1390">
            <v>20.163</v>
          </cell>
        </row>
        <row r="1391">
          <cell r="A1391" t="str">
            <v>BG</v>
          </cell>
          <cell r="B1391" t="str">
            <v>BG_GW_BG147</v>
          </cell>
          <cell r="C1391">
            <v>1997</v>
          </cell>
          <cell r="D1391" t="str">
            <v>Nitrate</v>
          </cell>
          <cell r="E1391" t="str">
            <v>mg/l</v>
          </cell>
          <cell r="F1391">
            <v>2</v>
          </cell>
          <cell r="G1391">
            <v>18.399999999999999</v>
          </cell>
          <cell r="H1391">
            <v>17.3</v>
          </cell>
          <cell r="I1391">
            <v>19.5</v>
          </cell>
          <cell r="K1391">
            <v>17.3</v>
          </cell>
          <cell r="L1391">
            <v>19.5</v>
          </cell>
        </row>
        <row r="1392">
          <cell r="A1392" t="str">
            <v>BG</v>
          </cell>
          <cell r="B1392" t="str">
            <v>BG_GW_BG147</v>
          </cell>
          <cell r="C1392">
            <v>1998</v>
          </cell>
          <cell r="D1392" t="str">
            <v>Nitrate</v>
          </cell>
          <cell r="E1392" t="str">
            <v>mg/l</v>
          </cell>
          <cell r="F1392">
            <v>5</v>
          </cell>
          <cell r="G1392">
            <v>16.587</v>
          </cell>
          <cell r="H1392">
            <v>3.25</v>
          </cell>
          <cell r="I1392">
            <v>28.882999999999999</v>
          </cell>
          <cell r="K1392">
            <v>3.25</v>
          </cell>
          <cell r="L1392">
            <v>21.361999999999998</v>
          </cell>
        </row>
        <row r="1393">
          <cell r="A1393" t="str">
            <v>BG</v>
          </cell>
          <cell r="B1393" t="str">
            <v>BG_GW_BG147</v>
          </cell>
          <cell r="C1393">
            <v>1999</v>
          </cell>
          <cell r="D1393" t="str">
            <v>Nitrate</v>
          </cell>
          <cell r="E1393" t="str">
            <v>mg/l</v>
          </cell>
          <cell r="F1393">
            <v>6</v>
          </cell>
          <cell r="G1393">
            <v>17.201000000000001</v>
          </cell>
          <cell r="H1393">
            <v>2.4</v>
          </cell>
          <cell r="I1393">
            <v>30.367000000000001</v>
          </cell>
          <cell r="K1393">
            <v>7.1180000000000003</v>
          </cell>
          <cell r="L1393">
            <v>29.91</v>
          </cell>
        </row>
        <row r="1394">
          <cell r="A1394" t="str">
            <v>BG</v>
          </cell>
          <cell r="B1394" t="str">
            <v>BG_GW_BG147</v>
          </cell>
          <cell r="C1394">
            <v>2000</v>
          </cell>
          <cell r="D1394" t="str">
            <v>Nitrate</v>
          </cell>
          <cell r="E1394" t="str">
            <v>mg/l</v>
          </cell>
          <cell r="F1394">
            <v>5</v>
          </cell>
          <cell r="G1394">
            <v>16.108000000000001</v>
          </cell>
          <cell r="H1394">
            <v>1.89</v>
          </cell>
          <cell r="I1394">
            <v>33.356999999999999</v>
          </cell>
          <cell r="K1394">
            <v>1.89</v>
          </cell>
          <cell r="L1394">
            <v>20.663</v>
          </cell>
        </row>
        <row r="1395">
          <cell r="A1395" t="str">
            <v>BG</v>
          </cell>
          <cell r="B1395" t="str">
            <v>BG_GW_BG147</v>
          </cell>
          <cell r="C1395">
            <v>2001</v>
          </cell>
          <cell r="D1395" t="str">
            <v>Nitrate</v>
          </cell>
          <cell r="E1395" t="str">
            <v>mg/l</v>
          </cell>
          <cell r="F1395">
            <v>5</v>
          </cell>
          <cell r="G1395">
            <v>13.747999999999999</v>
          </cell>
          <cell r="H1395">
            <v>3.5550000000000002</v>
          </cell>
          <cell r="I1395">
            <v>27.46</v>
          </cell>
          <cell r="K1395">
            <v>3.5550000000000002</v>
          </cell>
          <cell r="L1395">
            <v>15.19</v>
          </cell>
        </row>
        <row r="1396">
          <cell r="A1396" t="str">
            <v>BG</v>
          </cell>
          <cell r="B1396" t="str">
            <v>BG_GW_BG147</v>
          </cell>
          <cell r="C1396">
            <v>2002</v>
          </cell>
          <cell r="D1396" t="str">
            <v>Nitrate</v>
          </cell>
          <cell r="E1396" t="str">
            <v>mg/l</v>
          </cell>
          <cell r="F1396">
            <v>5</v>
          </cell>
          <cell r="G1396">
            <v>14.959</v>
          </cell>
          <cell r="H1396">
            <v>3.335</v>
          </cell>
          <cell r="I1396">
            <v>37.32</v>
          </cell>
          <cell r="K1396">
            <v>3.335</v>
          </cell>
          <cell r="L1396">
            <v>25.09</v>
          </cell>
        </row>
        <row r="1397">
          <cell r="A1397" t="str">
            <v>BG</v>
          </cell>
          <cell r="B1397" t="str">
            <v>BG_GW_BG147</v>
          </cell>
          <cell r="C1397">
            <v>2003</v>
          </cell>
          <cell r="D1397" t="str">
            <v>Nitrate</v>
          </cell>
          <cell r="E1397" t="str">
            <v>mg/l</v>
          </cell>
          <cell r="F1397">
            <v>5</v>
          </cell>
          <cell r="G1397">
            <v>16.779</v>
          </cell>
          <cell r="H1397">
            <v>2.8340000000000001</v>
          </cell>
          <cell r="I1397">
            <v>31.805</v>
          </cell>
          <cell r="K1397">
            <v>2.8340000000000001</v>
          </cell>
          <cell r="L1397">
            <v>26.524999999999999</v>
          </cell>
        </row>
        <row r="1398">
          <cell r="A1398" t="str">
            <v>BG</v>
          </cell>
          <cell r="B1398" t="str">
            <v>BG_GW_BG147</v>
          </cell>
          <cell r="C1398">
            <v>2004</v>
          </cell>
          <cell r="D1398" t="str">
            <v>Nitrate</v>
          </cell>
          <cell r="E1398" t="str">
            <v>mg/l</v>
          </cell>
          <cell r="F1398">
            <v>5</v>
          </cell>
          <cell r="G1398">
            <v>14.112</v>
          </cell>
          <cell r="H1398">
            <v>3.1019999999999999</v>
          </cell>
          <cell r="I1398">
            <v>24.215</v>
          </cell>
          <cell r="K1398">
            <v>3.1019999999999999</v>
          </cell>
          <cell r="L1398">
            <v>20.89</v>
          </cell>
        </row>
        <row r="1399">
          <cell r="A1399" t="str">
            <v>BG</v>
          </cell>
          <cell r="B1399" t="str">
            <v>BG_GW_BG147</v>
          </cell>
          <cell r="C1399">
            <v>2005</v>
          </cell>
          <cell r="D1399" t="str">
            <v>Nitrate</v>
          </cell>
          <cell r="E1399" t="str">
            <v>mg/l</v>
          </cell>
          <cell r="F1399">
            <v>5</v>
          </cell>
          <cell r="G1399">
            <v>9.7620000000000005</v>
          </cell>
          <cell r="H1399">
            <v>1.3120000000000001</v>
          </cell>
          <cell r="I1399">
            <v>22.91</v>
          </cell>
          <cell r="K1399">
            <v>1.3120000000000001</v>
          </cell>
          <cell r="L1399">
            <v>13.202</v>
          </cell>
        </row>
        <row r="1400">
          <cell r="A1400" t="str">
            <v>BG</v>
          </cell>
          <cell r="B1400" t="str">
            <v>BG_GW_BG148</v>
          </cell>
          <cell r="C1400">
            <v>1989</v>
          </cell>
          <cell r="D1400" t="str">
            <v>Nitrate</v>
          </cell>
          <cell r="E1400" t="str">
            <v>mg/l</v>
          </cell>
          <cell r="F1400">
            <v>1</v>
          </cell>
          <cell r="G1400">
            <v>13.532999999999999</v>
          </cell>
          <cell r="H1400">
            <v>13.532999999999999</v>
          </cell>
          <cell r="I1400">
            <v>13.532999999999999</v>
          </cell>
          <cell r="K1400">
            <v>13.532999999999999</v>
          </cell>
          <cell r="L1400">
            <v>13.532999999999999</v>
          </cell>
        </row>
        <row r="1401">
          <cell r="A1401" t="str">
            <v>BG</v>
          </cell>
          <cell r="B1401" t="str">
            <v>BG_GW_BG148</v>
          </cell>
          <cell r="C1401">
            <v>1990</v>
          </cell>
          <cell r="D1401" t="str">
            <v>Nitrate</v>
          </cell>
          <cell r="E1401" t="str">
            <v>mg/l</v>
          </cell>
          <cell r="F1401">
            <v>1</v>
          </cell>
          <cell r="G1401">
            <v>18.695</v>
          </cell>
          <cell r="H1401">
            <v>18.695</v>
          </cell>
          <cell r="I1401">
            <v>18.695</v>
          </cell>
          <cell r="K1401">
            <v>18.695</v>
          </cell>
          <cell r="L1401">
            <v>18.695</v>
          </cell>
        </row>
        <row r="1402">
          <cell r="A1402" t="str">
            <v>BG</v>
          </cell>
          <cell r="B1402" t="str">
            <v>BG_GW_BG148</v>
          </cell>
          <cell r="C1402">
            <v>1991</v>
          </cell>
          <cell r="D1402" t="str">
            <v>Nitrate</v>
          </cell>
          <cell r="E1402" t="str">
            <v>mg/l</v>
          </cell>
          <cell r="F1402">
            <v>1</v>
          </cell>
          <cell r="G1402">
            <v>21.007999999999999</v>
          </cell>
          <cell r="H1402">
            <v>21.007999999999999</v>
          </cell>
          <cell r="I1402">
            <v>21.007999999999999</v>
          </cell>
          <cell r="K1402">
            <v>21.007999999999999</v>
          </cell>
          <cell r="L1402">
            <v>21.007999999999999</v>
          </cell>
        </row>
        <row r="1403">
          <cell r="A1403" t="str">
            <v>BG</v>
          </cell>
          <cell r="B1403" t="str">
            <v>BG_GW_BG148</v>
          </cell>
          <cell r="C1403">
            <v>1992</v>
          </cell>
          <cell r="D1403" t="str">
            <v>Nitrate</v>
          </cell>
          <cell r="E1403" t="str">
            <v>mg/l</v>
          </cell>
          <cell r="F1403">
            <v>1</v>
          </cell>
          <cell r="G1403">
            <v>44.33</v>
          </cell>
          <cell r="H1403">
            <v>44.33</v>
          </cell>
          <cell r="I1403">
            <v>44.33</v>
          </cell>
          <cell r="K1403">
            <v>44.33</v>
          </cell>
          <cell r="L1403">
            <v>44.33</v>
          </cell>
        </row>
        <row r="1404">
          <cell r="A1404" t="str">
            <v>BG</v>
          </cell>
          <cell r="B1404" t="str">
            <v>BG_GW_BG148</v>
          </cell>
          <cell r="C1404">
            <v>1993</v>
          </cell>
          <cell r="D1404" t="str">
            <v>Nitrate</v>
          </cell>
          <cell r="E1404" t="str">
            <v>mg/l</v>
          </cell>
          <cell r="F1404">
            <v>1</v>
          </cell>
          <cell r="G1404">
            <v>12.532999999999999</v>
          </cell>
          <cell r="H1404">
            <v>12.532999999999999</v>
          </cell>
          <cell r="I1404">
            <v>12.532999999999999</v>
          </cell>
          <cell r="K1404">
            <v>12.532999999999999</v>
          </cell>
          <cell r="L1404">
            <v>12.532999999999999</v>
          </cell>
        </row>
        <row r="1405">
          <cell r="A1405" t="str">
            <v>BG</v>
          </cell>
          <cell r="B1405" t="str">
            <v>BG_GW_BG148</v>
          </cell>
          <cell r="C1405">
            <v>1994</v>
          </cell>
          <cell r="D1405" t="str">
            <v>Nitrate</v>
          </cell>
          <cell r="E1405" t="str">
            <v>mg/l</v>
          </cell>
          <cell r="F1405">
            <v>1</v>
          </cell>
          <cell r="G1405">
            <v>15.012</v>
          </cell>
          <cell r="H1405">
            <v>15.012</v>
          </cell>
          <cell r="I1405">
            <v>15.012</v>
          </cell>
          <cell r="K1405">
            <v>15.012</v>
          </cell>
          <cell r="L1405">
            <v>15.012</v>
          </cell>
        </row>
        <row r="1406">
          <cell r="A1406" t="str">
            <v>BG</v>
          </cell>
          <cell r="B1406" t="str">
            <v>BG_GW_BG148</v>
          </cell>
          <cell r="C1406">
            <v>1995</v>
          </cell>
          <cell r="D1406" t="str">
            <v>Nitrate</v>
          </cell>
          <cell r="E1406" t="str">
            <v>mg/l</v>
          </cell>
          <cell r="F1406">
            <v>1</v>
          </cell>
          <cell r="G1406">
            <v>26.324999999999999</v>
          </cell>
          <cell r="H1406">
            <v>26.324999999999999</v>
          </cell>
          <cell r="I1406">
            <v>26.324999999999999</v>
          </cell>
          <cell r="K1406">
            <v>26.324999999999999</v>
          </cell>
          <cell r="L1406">
            <v>26.324999999999999</v>
          </cell>
        </row>
        <row r="1407">
          <cell r="A1407" t="str">
            <v>BG</v>
          </cell>
          <cell r="B1407" t="str">
            <v>BG_GW_BG148</v>
          </cell>
          <cell r="C1407">
            <v>1996</v>
          </cell>
          <cell r="D1407" t="str">
            <v>Nitrate</v>
          </cell>
          <cell r="E1407" t="str">
            <v>mg/l</v>
          </cell>
          <cell r="F1407">
            <v>1</v>
          </cell>
          <cell r="G1407">
            <v>15.773</v>
          </cell>
          <cell r="H1407">
            <v>15.773</v>
          </cell>
          <cell r="I1407">
            <v>15.773</v>
          </cell>
          <cell r="K1407">
            <v>15.773</v>
          </cell>
          <cell r="L1407">
            <v>15.773</v>
          </cell>
        </row>
        <row r="1408">
          <cell r="A1408" t="str">
            <v>BG</v>
          </cell>
          <cell r="B1408" t="str">
            <v>BG_GW_BG148</v>
          </cell>
          <cell r="C1408">
            <v>1997</v>
          </cell>
          <cell r="D1408" t="str">
            <v>Nitrate</v>
          </cell>
          <cell r="E1408" t="str">
            <v>mg/l</v>
          </cell>
          <cell r="F1408">
            <v>1</v>
          </cell>
          <cell r="G1408">
            <v>24.2</v>
          </cell>
          <cell r="H1408">
            <v>24.2</v>
          </cell>
          <cell r="I1408">
            <v>24.2</v>
          </cell>
          <cell r="K1408">
            <v>24.2</v>
          </cell>
          <cell r="L1408">
            <v>24.2</v>
          </cell>
        </row>
        <row r="1409">
          <cell r="A1409" t="str">
            <v>BG</v>
          </cell>
          <cell r="B1409" t="str">
            <v>BG_GW_BG148</v>
          </cell>
          <cell r="C1409">
            <v>1998</v>
          </cell>
          <cell r="D1409" t="str">
            <v>Nitrate</v>
          </cell>
          <cell r="E1409" t="str">
            <v>mg/l</v>
          </cell>
          <cell r="F1409">
            <v>1</v>
          </cell>
          <cell r="G1409">
            <v>15.617000000000001</v>
          </cell>
          <cell r="H1409">
            <v>15.617000000000001</v>
          </cell>
          <cell r="I1409">
            <v>15.617000000000001</v>
          </cell>
          <cell r="K1409">
            <v>15.617000000000001</v>
          </cell>
          <cell r="L1409">
            <v>15.617000000000001</v>
          </cell>
        </row>
        <row r="1410">
          <cell r="A1410" t="str">
            <v>BG</v>
          </cell>
          <cell r="B1410" t="str">
            <v>BG_GW_BG148</v>
          </cell>
          <cell r="C1410">
            <v>1999</v>
          </cell>
          <cell r="D1410" t="str">
            <v>Nitrate</v>
          </cell>
          <cell r="E1410" t="str">
            <v>mg/l</v>
          </cell>
          <cell r="F1410">
            <v>2</v>
          </cell>
          <cell r="G1410">
            <v>24.687999999999999</v>
          </cell>
          <cell r="H1410">
            <v>6.375</v>
          </cell>
          <cell r="I1410">
            <v>43</v>
          </cell>
          <cell r="K1410">
            <v>6.375</v>
          </cell>
          <cell r="L1410">
            <v>43</v>
          </cell>
        </row>
        <row r="1411">
          <cell r="A1411" t="str">
            <v>BG</v>
          </cell>
          <cell r="B1411" t="str">
            <v>BG_GW_BG148</v>
          </cell>
          <cell r="C1411">
            <v>2000</v>
          </cell>
          <cell r="D1411" t="str">
            <v>Nitrate</v>
          </cell>
          <cell r="E1411" t="str">
            <v>mg/l</v>
          </cell>
          <cell r="F1411">
            <v>1</v>
          </cell>
          <cell r="G1411">
            <v>6.83</v>
          </cell>
          <cell r="H1411">
            <v>6.83</v>
          </cell>
          <cell r="I1411">
            <v>6.83</v>
          </cell>
          <cell r="K1411">
            <v>6.83</v>
          </cell>
          <cell r="L1411">
            <v>6.83</v>
          </cell>
        </row>
        <row r="1412">
          <cell r="A1412" t="str">
            <v>BG</v>
          </cell>
          <cell r="B1412" t="str">
            <v>BG_GW_BG148</v>
          </cell>
          <cell r="C1412">
            <v>2001</v>
          </cell>
          <cell r="D1412" t="str">
            <v>Nitrate</v>
          </cell>
          <cell r="E1412" t="str">
            <v>mg/l</v>
          </cell>
          <cell r="F1412">
            <v>1</v>
          </cell>
          <cell r="G1412">
            <v>5.38</v>
          </cell>
          <cell r="H1412">
            <v>5.38</v>
          </cell>
          <cell r="I1412">
            <v>5.38</v>
          </cell>
          <cell r="K1412">
            <v>5.38</v>
          </cell>
          <cell r="L1412">
            <v>5.38</v>
          </cell>
        </row>
        <row r="1413">
          <cell r="A1413" t="str">
            <v>BG</v>
          </cell>
          <cell r="B1413" t="str">
            <v>BG_GW_BG148</v>
          </cell>
          <cell r="C1413">
            <v>2002</v>
          </cell>
          <cell r="D1413" t="str">
            <v>Nitrate</v>
          </cell>
          <cell r="E1413" t="str">
            <v>mg/l</v>
          </cell>
          <cell r="F1413">
            <v>1</v>
          </cell>
          <cell r="G1413">
            <v>12.07</v>
          </cell>
          <cell r="H1413">
            <v>12.07</v>
          </cell>
          <cell r="I1413">
            <v>12.07</v>
          </cell>
          <cell r="K1413">
            <v>12.07</v>
          </cell>
          <cell r="L1413">
            <v>12.07</v>
          </cell>
        </row>
        <row r="1414">
          <cell r="A1414" t="str">
            <v>BG</v>
          </cell>
          <cell r="B1414" t="str">
            <v>BG_GW_BG148</v>
          </cell>
          <cell r="C1414">
            <v>2003</v>
          </cell>
          <cell r="D1414" t="str">
            <v>Nitrate</v>
          </cell>
          <cell r="E1414" t="str">
            <v>mg/l</v>
          </cell>
          <cell r="F1414">
            <v>1</v>
          </cell>
          <cell r="G1414">
            <v>13.595000000000001</v>
          </cell>
          <cell r="H1414">
            <v>13.595000000000001</v>
          </cell>
          <cell r="I1414">
            <v>13.595000000000001</v>
          </cell>
          <cell r="K1414">
            <v>13.595000000000001</v>
          </cell>
          <cell r="L1414">
            <v>13.595000000000001</v>
          </cell>
        </row>
        <row r="1415">
          <cell r="A1415" t="str">
            <v>BG</v>
          </cell>
          <cell r="B1415" t="str">
            <v>BG_GW_BG148</v>
          </cell>
          <cell r="C1415">
            <v>2004</v>
          </cell>
          <cell r="D1415" t="str">
            <v>Nitrate</v>
          </cell>
          <cell r="E1415" t="str">
            <v>mg/l</v>
          </cell>
          <cell r="F1415">
            <v>2</v>
          </cell>
          <cell r="G1415">
            <v>15.521000000000001</v>
          </cell>
          <cell r="H1415">
            <v>4.0620000000000003</v>
          </cell>
          <cell r="I1415">
            <v>26.98</v>
          </cell>
          <cell r="K1415">
            <v>4.0620000000000003</v>
          </cell>
          <cell r="L1415">
            <v>26.98</v>
          </cell>
        </row>
        <row r="1416">
          <cell r="A1416" t="str">
            <v>BG</v>
          </cell>
          <cell r="B1416" t="str">
            <v>BG_GW_BG148</v>
          </cell>
          <cell r="C1416">
            <v>2005</v>
          </cell>
          <cell r="D1416" t="str">
            <v>Nitrate</v>
          </cell>
          <cell r="E1416" t="str">
            <v>mg/l</v>
          </cell>
          <cell r="F1416">
            <v>1</v>
          </cell>
          <cell r="G1416">
            <v>16.431999999999999</v>
          </cell>
          <cell r="H1416">
            <v>16.431999999999999</v>
          </cell>
          <cell r="I1416">
            <v>16.431999999999999</v>
          </cell>
          <cell r="K1416">
            <v>16.431999999999999</v>
          </cell>
          <cell r="L1416">
            <v>16.431999999999999</v>
          </cell>
        </row>
        <row r="1417">
          <cell r="A1417" t="str">
            <v>BG</v>
          </cell>
          <cell r="B1417" t="str">
            <v>BG_GW_BG149</v>
          </cell>
          <cell r="C1417">
            <v>1993</v>
          </cell>
          <cell r="D1417" t="str">
            <v>Nitrate</v>
          </cell>
          <cell r="E1417" t="str">
            <v>mg/l</v>
          </cell>
          <cell r="F1417">
            <v>2</v>
          </cell>
          <cell r="G1417">
            <v>12.833</v>
          </cell>
          <cell r="H1417">
            <v>8.9670000000000005</v>
          </cell>
          <cell r="I1417">
            <v>16.7</v>
          </cell>
          <cell r="K1417">
            <v>8.9670000000000005</v>
          </cell>
          <cell r="L1417">
            <v>16.7</v>
          </cell>
        </row>
        <row r="1418">
          <cell r="A1418" t="str">
            <v>BG</v>
          </cell>
          <cell r="B1418" t="str">
            <v>BG_GW_BG149</v>
          </cell>
          <cell r="C1418">
            <v>1994</v>
          </cell>
          <cell r="D1418" t="str">
            <v>Nitrate</v>
          </cell>
          <cell r="E1418" t="str">
            <v>mg/l</v>
          </cell>
          <cell r="F1418">
            <v>2</v>
          </cell>
          <cell r="G1418">
            <v>17.562999999999999</v>
          </cell>
          <cell r="H1418">
            <v>12.975</v>
          </cell>
          <cell r="I1418">
            <v>22.15</v>
          </cell>
          <cell r="K1418">
            <v>12.975</v>
          </cell>
          <cell r="L1418">
            <v>22.15</v>
          </cell>
        </row>
        <row r="1419">
          <cell r="A1419" t="str">
            <v>BG</v>
          </cell>
          <cell r="B1419" t="str">
            <v>BG_GW_BG149</v>
          </cell>
          <cell r="C1419">
            <v>1995</v>
          </cell>
          <cell r="D1419" t="str">
            <v>Nitrate</v>
          </cell>
          <cell r="E1419" t="str">
            <v>mg/l</v>
          </cell>
          <cell r="F1419">
            <v>2</v>
          </cell>
          <cell r="G1419">
            <v>15.725</v>
          </cell>
          <cell r="H1419">
            <v>14.212</v>
          </cell>
          <cell r="I1419">
            <v>17.236999999999998</v>
          </cell>
          <cell r="K1419">
            <v>14.212</v>
          </cell>
          <cell r="L1419">
            <v>17.236999999999998</v>
          </cell>
        </row>
        <row r="1420">
          <cell r="A1420" t="str">
            <v>BG</v>
          </cell>
          <cell r="B1420" t="str">
            <v>BG_GW_BG149</v>
          </cell>
          <cell r="C1420">
            <v>1996</v>
          </cell>
          <cell r="D1420" t="str">
            <v>Nitrate</v>
          </cell>
          <cell r="E1420" t="str">
            <v>mg/l</v>
          </cell>
          <cell r="F1420">
            <v>2</v>
          </cell>
          <cell r="G1420">
            <v>10.378</v>
          </cell>
          <cell r="H1420">
            <v>9.952</v>
          </cell>
          <cell r="I1420">
            <v>10.803000000000001</v>
          </cell>
          <cell r="K1420">
            <v>9.952</v>
          </cell>
          <cell r="L1420">
            <v>10.803000000000001</v>
          </cell>
        </row>
        <row r="1421">
          <cell r="A1421" t="str">
            <v>BG</v>
          </cell>
          <cell r="B1421" t="str">
            <v>BG_GW_BG149</v>
          </cell>
          <cell r="C1421">
            <v>1997</v>
          </cell>
          <cell r="D1421" t="str">
            <v>Nitrate</v>
          </cell>
          <cell r="E1421" t="str">
            <v>mg/l</v>
          </cell>
          <cell r="F1421">
            <v>2</v>
          </cell>
          <cell r="G1421">
            <v>25.17</v>
          </cell>
          <cell r="H1421">
            <v>16.273</v>
          </cell>
          <cell r="I1421">
            <v>34.067</v>
          </cell>
          <cell r="K1421">
            <v>16.273</v>
          </cell>
          <cell r="L1421">
            <v>34.067</v>
          </cell>
        </row>
        <row r="1422">
          <cell r="A1422" t="str">
            <v>BG</v>
          </cell>
          <cell r="B1422" t="str">
            <v>BG_GW_BG149</v>
          </cell>
          <cell r="C1422">
            <v>1998</v>
          </cell>
          <cell r="D1422" t="str">
            <v>Nitrate</v>
          </cell>
          <cell r="E1422" t="str">
            <v>mg/l</v>
          </cell>
          <cell r="F1422">
            <v>2</v>
          </cell>
          <cell r="G1422">
            <v>19.155999999999999</v>
          </cell>
          <cell r="H1422">
            <v>18.475000000000001</v>
          </cell>
          <cell r="I1422">
            <v>19.837</v>
          </cell>
          <cell r="K1422">
            <v>18.475000000000001</v>
          </cell>
          <cell r="L1422">
            <v>19.837</v>
          </cell>
        </row>
        <row r="1423">
          <cell r="A1423" t="str">
            <v>BG</v>
          </cell>
          <cell r="B1423" t="str">
            <v>BG_GW_BG149</v>
          </cell>
          <cell r="C1423">
            <v>1999</v>
          </cell>
          <cell r="D1423" t="str">
            <v>Nitrate</v>
          </cell>
          <cell r="E1423" t="str">
            <v>mg/l</v>
          </cell>
          <cell r="F1423">
            <v>2</v>
          </cell>
          <cell r="G1423">
            <v>24.5</v>
          </cell>
          <cell r="H1423">
            <v>18.545000000000002</v>
          </cell>
          <cell r="I1423">
            <v>30.454999999999998</v>
          </cell>
          <cell r="K1423">
            <v>18.545000000000002</v>
          </cell>
          <cell r="L1423">
            <v>30.454999999999998</v>
          </cell>
        </row>
        <row r="1424">
          <cell r="A1424" t="str">
            <v>BG</v>
          </cell>
          <cell r="B1424" t="str">
            <v>BG_GW_BG149</v>
          </cell>
          <cell r="C1424">
            <v>2000</v>
          </cell>
          <cell r="D1424" t="str">
            <v>Nitrate</v>
          </cell>
          <cell r="E1424" t="str">
            <v>mg/l</v>
          </cell>
          <cell r="F1424">
            <v>2</v>
          </cell>
          <cell r="G1424">
            <v>22.2</v>
          </cell>
          <cell r="H1424">
            <v>17.757999999999999</v>
          </cell>
          <cell r="I1424">
            <v>26.641999999999999</v>
          </cell>
          <cell r="K1424">
            <v>17.757999999999999</v>
          </cell>
          <cell r="L1424">
            <v>26.641999999999999</v>
          </cell>
        </row>
        <row r="1425">
          <cell r="A1425" t="str">
            <v>BG</v>
          </cell>
          <cell r="B1425" t="str">
            <v>BG_GW_BG149</v>
          </cell>
          <cell r="C1425">
            <v>2001</v>
          </cell>
          <cell r="D1425" t="str">
            <v>Nitrate</v>
          </cell>
          <cell r="E1425" t="str">
            <v>mg/l</v>
          </cell>
          <cell r="F1425">
            <v>2</v>
          </cell>
          <cell r="G1425">
            <v>19.452000000000002</v>
          </cell>
          <cell r="H1425">
            <v>14.59</v>
          </cell>
          <cell r="I1425">
            <v>24.315000000000001</v>
          </cell>
          <cell r="K1425">
            <v>14.59</v>
          </cell>
          <cell r="L1425">
            <v>24.315000000000001</v>
          </cell>
        </row>
        <row r="1426">
          <cell r="A1426" t="str">
            <v>BG</v>
          </cell>
          <cell r="B1426" t="str">
            <v>BG_GW_BG149</v>
          </cell>
          <cell r="C1426">
            <v>2002</v>
          </cell>
          <cell r="D1426" t="str">
            <v>Nitrate</v>
          </cell>
          <cell r="E1426" t="str">
            <v>mg/l</v>
          </cell>
          <cell r="F1426">
            <v>2</v>
          </cell>
          <cell r="G1426">
            <v>20.788</v>
          </cell>
          <cell r="H1426">
            <v>15.592000000000001</v>
          </cell>
          <cell r="I1426">
            <v>25.984000000000002</v>
          </cell>
          <cell r="K1426">
            <v>15.592000000000001</v>
          </cell>
          <cell r="L1426">
            <v>25.984000000000002</v>
          </cell>
        </row>
        <row r="1427">
          <cell r="A1427" t="str">
            <v>BG</v>
          </cell>
          <cell r="B1427" t="str">
            <v>BG_GW_BG149</v>
          </cell>
          <cell r="C1427">
            <v>2003</v>
          </cell>
          <cell r="D1427" t="str">
            <v>Nitrate</v>
          </cell>
          <cell r="E1427" t="str">
            <v>mg/l</v>
          </cell>
          <cell r="F1427">
            <v>2</v>
          </cell>
          <cell r="G1427">
            <v>21.815999999999999</v>
          </cell>
          <cell r="H1427">
            <v>14.164999999999999</v>
          </cell>
          <cell r="I1427">
            <v>29.466999999999999</v>
          </cell>
          <cell r="K1427">
            <v>14.164999999999999</v>
          </cell>
          <cell r="L1427">
            <v>29.466999999999999</v>
          </cell>
        </row>
        <row r="1428">
          <cell r="A1428" t="str">
            <v>BG</v>
          </cell>
          <cell r="B1428" t="str">
            <v>BG_GW_BG149</v>
          </cell>
          <cell r="C1428">
            <v>2004</v>
          </cell>
          <cell r="D1428" t="str">
            <v>Nitrate</v>
          </cell>
          <cell r="E1428" t="str">
            <v>mg/l</v>
          </cell>
          <cell r="F1428">
            <v>2</v>
          </cell>
          <cell r="G1428">
            <v>7.2779999999999996</v>
          </cell>
          <cell r="H1428">
            <v>1.7789999999999999</v>
          </cell>
          <cell r="I1428">
            <v>12.776999999999999</v>
          </cell>
          <cell r="K1428">
            <v>1.7789999999999999</v>
          </cell>
          <cell r="L1428">
            <v>12.776999999999999</v>
          </cell>
        </row>
        <row r="1429">
          <cell r="A1429" t="str">
            <v>BG</v>
          </cell>
          <cell r="B1429" t="str">
            <v>BG_GW_BG149</v>
          </cell>
          <cell r="C1429">
            <v>2005</v>
          </cell>
          <cell r="D1429" t="str">
            <v>Nitrate</v>
          </cell>
          <cell r="E1429" t="str">
            <v>mg/l</v>
          </cell>
          <cell r="F1429">
            <v>2</v>
          </cell>
          <cell r="G1429">
            <v>11.021000000000001</v>
          </cell>
          <cell r="H1429">
            <v>6.359</v>
          </cell>
          <cell r="I1429">
            <v>15.683</v>
          </cell>
          <cell r="K1429">
            <v>6.359</v>
          </cell>
          <cell r="L1429">
            <v>15.683</v>
          </cell>
        </row>
        <row r="1430">
          <cell r="A1430" t="str">
            <v>BG</v>
          </cell>
          <cell r="B1430" t="str">
            <v>BG_GW_BG155</v>
          </cell>
          <cell r="C1430">
            <v>1993</v>
          </cell>
          <cell r="D1430" t="str">
            <v>Nitrate</v>
          </cell>
          <cell r="E1430" t="str">
            <v>mg/l</v>
          </cell>
          <cell r="F1430">
            <v>1</v>
          </cell>
          <cell r="G1430">
            <v>8.1329999999999991</v>
          </cell>
          <cell r="H1430">
            <v>8.1329999999999991</v>
          </cell>
          <cell r="I1430">
            <v>8.1329999999999991</v>
          </cell>
          <cell r="K1430">
            <v>8.1329999999999991</v>
          </cell>
          <cell r="L1430">
            <v>8.1329999999999991</v>
          </cell>
        </row>
        <row r="1431">
          <cell r="A1431" t="str">
            <v>BG</v>
          </cell>
          <cell r="B1431" t="str">
            <v>BG_GW_BG155</v>
          </cell>
          <cell r="C1431">
            <v>1994</v>
          </cell>
          <cell r="D1431" t="str">
            <v>Nitrate</v>
          </cell>
          <cell r="E1431" t="str">
            <v>mg/l</v>
          </cell>
          <cell r="F1431">
            <v>1</v>
          </cell>
          <cell r="G1431">
            <v>10.613</v>
          </cell>
          <cell r="H1431">
            <v>10.613</v>
          </cell>
          <cell r="I1431">
            <v>10.613</v>
          </cell>
          <cell r="K1431">
            <v>10.613</v>
          </cell>
          <cell r="L1431">
            <v>10.613</v>
          </cell>
        </row>
        <row r="1432">
          <cell r="A1432" t="str">
            <v>BG</v>
          </cell>
          <cell r="B1432" t="str">
            <v>BG_GW_BG155</v>
          </cell>
          <cell r="C1432">
            <v>1995</v>
          </cell>
          <cell r="D1432" t="str">
            <v>Nitrate</v>
          </cell>
          <cell r="E1432" t="str">
            <v>mg/l</v>
          </cell>
          <cell r="F1432">
            <v>1</v>
          </cell>
          <cell r="G1432">
            <v>10.938000000000001</v>
          </cell>
          <cell r="H1432">
            <v>10.938000000000001</v>
          </cell>
          <cell r="I1432">
            <v>10.938000000000001</v>
          </cell>
          <cell r="K1432">
            <v>10.938000000000001</v>
          </cell>
          <cell r="L1432">
            <v>10.938000000000001</v>
          </cell>
        </row>
        <row r="1433">
          <cell r="A1433" t="str">
            <v>BG</v>
          </cell>
          <cell r="B1433" t="str">
            <v>BG_GW_BG155</v>
          </cell>
          <cell r="C1433">
            <v>1996</v>
          </cell>
          <cell r="D1433" t="str">
            <v>Nitrate</v>
          </cell>
          <cell r="E1433" t="str">
            <v>mg/l</v>
          </cell>
          <cell r="F1433">
            <v>1</v>
          </cell>
          <cell r="G1433">
            <v>6.83</v>
          </cell>
          <cell r="H1433">
            <v>6.83</v>
          </cell>
          <cell r="I1433">
            <v>6.83</v>
          </cell>
          <cell r="K1433">
            <v>6.83</v>
          </cell>
          <cell r="L1433">
            <v>6.83</v>
          </cell>
        </row>
        <row r="1434">
          <cell r="A1434" t="str">
            <v>BG</v>
          </cell>
          <cell r="B1434" t="str">
            <v>BG_GW_BG155</v>
          </cell>
          <cell r="C1434">
            <v>1997</v>
          </cell>
          <cell r="D1434" t="str">
            <v>Nitrate</v>
          </cell>
          <cell r="E1434" t="str">
            <v>mg/l</v>
          </cell>
          <cell r="F1434">
            <v>1</v>
          </cell>
          <cell r="G1434">
            <v>21</v>
          </cell>
          <cell r="H1434">
            <v>21</v>
          </cell>
          <cell r="I1434">
            <v>21</v>
          </cell>
          <cell r="K1434">
            <v>21</v>
          </cell>
          <cell r="L1434">
            <v>21</v>
          </cell>
        </row>
        <row r="1435">
          <cell r="A1435" t="str">
            <v>BG</v>
          </cell>
          <cell r="B1435" t="str">
            <v>BG_GW_BG155</v>
          </cell>
          <cell r="C1435">
            <v>1998</v>
          </cell>
          <cell r="D1435" t="str">
            <v>Nitrate</v>
          </cell>
          <cell r="E1435" t="str">
            <v>mg/l</v>
          </cell>
          <cell r="F1435">
            <v>1</v>
          </cell>
          <cell r="G1435">
            <v>9.15</v>
          </cell>
          <cell r="H1435">
            <v>9.15</v>
          </cell>
          <cell r="I1435">
            <v>9.15</v>
          </cell>
          <cell r="K1435">
            <v>9.15</v>
          </cell>
          <cell r="L1435">
            <v>9.15</v>
          </cell>
        </row>
        <row r="1436">
          <cell r="A1436" t="str">
            <v>BG</v>
          </cell>
          <cell r="B1436" t="str">
            <v>BG_GW_BG155</v>
          </cell>
          <cell r="C1436">
            <v>1999</v>
          </cell>
          <cell r="D1436" t="str">
            <v>Nitrate</v>
          </cell>
          <cell r="E1436" t="str">
            <v>mg/l</v>
          </cell>
          <cell r="F1436">
            <v>1</v>
          </cell>
          <cell r="G1436">
            <v>4.7750000000000004</v>
          </cell>
          <cell r="H1436">
            <v>4.7750000000000004</v>
          </cell>
          <cell r="I1436">
            <v>4.7750000000000004</v>
          </cell>
          <cell r="K1436">
            <v>4.7750000000000004</v>
          </cell>
          <cell r="L1436">
            <v>4.7750000000000004</v>
          </cell>
        </row>
        <row r="1437">
          <cell r="A1437" t="str">
            <v>BG</v>
          </cell>
          <cell r="B1437" t="str">
            <v>BG_GW_BG155</v>
          </cell>
          <cell r="C1437">
            <v>2000</v>
          </cell>
          <cell r="D1437" t="str">
            <v>Nitrate</v>
          </cell>
          <cell r="E1437" t="str">
            <v>mg/l</v>
          </cell>
          <cell r="F1437">
            <v>1</v>
          </cell>
          <cell r="G1437">
            <v>6.06</v>
          </cell>
          <cell r="H1437">
            <v>6.06</v>
          </cell>
          <cell r="I1437">
            <v>6.06</v>
          </cell>
          <cell r="K1437">
            <v>6.06</v>
          </cell>
          <cell r="L1437">
            <v>6.06</v>
          </cell>
        </row>
        <row r="1438">
          <cell r="A1438" t="str">
            <v>BG</v>
          </cell>
          <cell r="B1438" t="str">
            <v>BG_GW_BG155</v>
          </cell>
          <cell r="C1438">
            <v>2001</v>
          </cell>
          <cell r="D1438" t="str">
            <v>Nitrate</v>
          </cell>
          <cell r="E1438" t="str">
            <v>mg/l</v>
          </cell>
          <cell r="F1438">
            <v>1</v>
          </cell>
          <cell r="G1438">
            <v>4.1399999999999997</v>
          </cell>
          <cell r="H1438">
            <v>4.1399999999999997</v>
          </cell>
          <cell r="I1438">
            <v>4.1399999999999997</v>
          </cell>
          <cell r="K1438">
            <v>4.1399999999999997</v>
          </cell>
          <cell r="L1438">
            <v>4.1399999999999997</v>
          </cell>
        </row>
        <row r="1439">
          <cell r="A1439" t="str">
            <v>BG</v>
          </cell>
          <cell r="B1439" t="str">
            <v>BG_GW_BG155</v>
          </cell>
          <cell r="C1439">
            <v>2002</v>
          </cell>
          <cell r="D1439" t="str">
            <v>Nitrate</v>
          </cell>
          <cell r="E1439" t="str">
            <v>mg/l</v>
          </cell>
          <cell r="F1439">
            <v>1</v>
          </cell>
          <cell r="G1439">
            <v>9.4949999999999992</v>
          </cell>
          <cell r="H1439">
            <v>9.4949999999999992</v>
          </cell>
          <cell r="I1439">
            <v>9.4949999999999992</v>
          </cell>
          <cell r="K1439">
            <v>9.4949999999999992</v>
          </cell>
          <cell r="L1439">
            <v>9.4949999999999992</v>
          </cell>
        </row>
        <row r="1440">
          <cell r="A1440" t="str">
            <v>BG</v>
          </cell>
          <cell r="B1440" t="str">
            <v>BG_GW_BG155</v>
          </cell>
          <cell r="C1440">
            <v>2003</v>
          </cell>
          <cell r="D1440" t="str">
            <v>Nitrate</v>
          </cell>
          <cell r="E1440" t="str">
            <v>mg/l</v>
          </cell>
          <cell r="F1440">
            <v>1</v>
          </cell>
          <cell r="G1440">
            <v>10.42</v>
          </cell>
          <cell r="H1440">
            <v>10.42</v>
          </cell>
          <cell r="I1440">
            <v>10.42</v>
          </cell>
          <cell r="K1440">
            <v>10.42</v>
          </cell>
          <cell r="L1440">
            <v>10.42</v>
          </cell>
        </row>
        <row r="1441">
          <cell r="A1441" t="str">
            <v>BG</v>
          </cell>
          <cell r="B1441" t="str">
            <v>BG_GW_BG155</v>
          </cell>
          <cell r="C1441">
            <v>2004</v>
          </cell>
          <cell r="D1441" t="str">
            <v>Nitrate</v>
          </cell>
          <cell r="E1441" t="str">
            <v>mg/l</v>
          </cell>
          <cell r="F1441">
            <v>1</v>
          </cell>
          <cell r="G1441">
            <v>11.173999999999999</v>
          </cell>
          <cell r="H1441">
            <v>11.173999999999999</v>
          </cell>
          <cell r="I1441">
            <v>11.173999999999999</v>
          </cell>
          <cell r="K1441">
            <v>11.173999999999999</v>
          </cell>
          <cell r="L1441">
            <v>11.173999999999999</v>
          </cell>
        </row>
        <row r="1442">
          <cell r="A1442" t="str">
            <v>BG</v>
          </cell>
          <cell r="B1442" t="str">
            <v>BG_GW_BG155</v>
          </cell>
          <cell r="C1442">
            <v>2005</v>
          </cell>
          <cell r="D1442" t="str">
            <v>Nitrate</v>
          </cell>
          <cell r="E1442" t="str">
            <v>mg/l</v>
          </cell>
          <cell r="F1442">
            <v>1</v>
          </cell>
          <cell r="G1442">
            <v>4.8620000000000001</v>
          </cell>
          <cell r="H1442">
            <v>4.8620000000000001</v>
          </cell>
          <cell r="I1442">
            <v>4.8620000000000001</v>
          </cell>
          <cell r="K1442">
            <v>4.8620000000000001</v>
          </cell>
          <cell r="L1442">
            <v>4.8620000000000001</v>
          </cell>
        </row>
        <row r="1443">
          <cell r="A1443" t="str">
            <v>BG</v>
          </cell>
          <cell r="B1443" t="str">
            <v>BG_GW_BG161</v>
          </cell>
          <cell r="C1443">
            <v>1993</v>
          </cell>
          <cell r="D1443" t="str">
            <v>Nitrate</v>
          </cell>
          <cell r="E1443" t="str">
            <v>mg/l</v>
          </cell>
          <cell r="F1443">
            <v>1</v>
          </cell>
          <cell r="G1443">
            <v>0.443</v>
          </cell>
          <cell r="H1443">
            <v>0.443</v>
          </cell>
          <cell r="I1443">
            <v>0.443</v>
          </cell>
          <cell r="K1443">
            <v>0.443</v>
          </cell>
          <cell r="L1443">
            <v>0.443</v>
          </cell>
        </row>
        <row r="1444">
          <cell r="A1444" t="str">
            <v>BG</v>
          </cell>
          <cell r="B1444" t="str">
            <v>BG_GW_BG161</v>
          </cell>
          <cell r="C1444">
            <v>1995</v>
          </cell>
          <cell r="D1444" t="str">
            <v>Nitrate</v>
          </cell>
          <cell r="E1444" t="str">
            <v>mg/l</v>
          </cell>
          <cell r="F1444">
            <v>1</v>
          </cell>
          <cell r="G1444">
            <v>0.35299999999999998</v>
          </cell>
          <cell r="H1444">
            <v>0.35299999999999998</v>
          </cell>
          <cell r="I1444">
            <v>0.35299999999999998</v>
          </cell>
          <cell r="K1444">
            <v>0.35299999999999998</v>
          </cell>
          <cell r="L1444">
            <v>0.35299999999999998</v>
          </cell>
        </row>
        <row r="1445">
          <cell r="A1445" t="str">
            <v>BG</v>
          </cell>
          <cell r="B1445" t="str">
            <v>BG_GW_BG161</v>
          </cell>
          <cell r="C1445">
            <v>1996</v>
          </cell>
          <cell r="D1445" t="str">
            <v>Nitrate</v>
          </cell>
          <cell r="E1445" t="str">
            <v>mg/l</v>
          </cell>
          <cell r="F1445">
            <v>1</v>
          </cell>
          <cell r="G1445">
            <v>1.2170000000000001</v>
          </cell>
          <cell r="H1445">
            <v>1.2170000000000001</v>
          </cell>
          <cell r="I1445">
            <v>1.2170000000000001</v>
          </cell>
          <cell r="K1445">
            <v>1.2170000000000001</v>
          </cell>
          <cell r="L1445">
            <v>1.2170000000000001</v>
          </cell>
        </row>
        <row r="1446">
          <cell r="A1446" t="str">
            <v>BG</v>
          </cell>
          <cell r="B1446" t="str">
            <v>BG_GW_BG161</v>
          </cell>
          <cell r="C1446">
            <v>1997</v>
          </cell>
          <cell r="D1446" t="str">
            <v>Nitrate</v>
          </cell>
          <cell r="E1446" t="str">
            <v>mg/l</v>
          </cell>
          <cell r="F1446">
            <v>1</v>
          </cell>
          <cell r="G1446">
            <v>0.03</v>
          </cell>
          <cell r="H1446">
            <v>0.03</v>
          </cell>
          <cell r="I1446">
            <v>0.03</v>
          </cell>
          <cell r="K1446">
            <v>0.03</v>
          </cell>
          <cell r="L1446">
            <v>0.03</v>
          </cell>
        </row>
        <row r="1447">
          <cell r="A1447" t="str">
            <v>BG</v>
          </cell>
          <cell r="B1447" t="str">
            <v>BG_GW_BG163</v>
          </cell>
          <cell r="C1447">
            <v>1993</v>
          </cell>
          <cell r="D1447" t="str">
            <v>Nitrate</v>
          </cell>
          <cell r="E1447" t="str">
            <v>mg/l</v>
          </cell>
          <cell r="F1447">
            <v>1</v>
          </cell>
          <cell r="G1447">
            <v>6.7779999999999996</v>
          </cell>
          <cell r="H1447">
            <v>6.7779999999999996</v>
          </cell>
          <cell r="I1447">
            <v>6.7779999999999996</v>
          </cell>
          <cell r="K1447">
            <v>6.7779999999999996</v>
          </cell>
          <cell r="L1447">
            <v>6.7779999999999996</v>
          </cell>
        </row>
        <row r="1448">
          <cell r="A1448" t="str">
            <v>BG</v>
          </cell>
          <cell r="B1448" t="str">
            <v>BG_GW_BG163</v>
          </cell>
          <cell r="C1448">
            <v>1995</v>
          </cell>
          <cell r="D1448" t="str">
            <v>Nitrate</v>
          </cell>
          <cell r="E1448" t="str">
            <v>mg/l</v>
          </cell>
          <cell r="F1448">
            <v>1</v>
          </cell>
          <cell r="G1448">
            <v>1.95</v>
          </cell>
          <cell r="H1448">
            <v>1.95</v>
          </cell>
          <cell r="I1448">
            <v>1.95</v>
          </cell>
          <cell r="K1448">
            <v>1.95</v>
          </cell>
          <cell r="L1448">
            <v>1.95</v>
          </cell>
        </row>
        <row r="1449">
          <cell r="A1449" t="str">
            <v>BG</v>
          </cell>
          <cell r="B1449" t="str">
            <v>BG_GW_BG163</v>
          </cell>
          <cell r="C1449">
            <v>1996</v>
          </cell>
          <cell r="D1449" t="str">
            <v>Nitrate</v>
          </cell>
          <cell r="E1449" t="str">
            <v>mg/l</v>
          </cell>
          <cell r="F1449">
            <v>1</v>
          </cell>
          <cell r="G1449">
            <v>2.367</v>
          </cell>
          <cell r="H1449">
            <v>2.367</v>
          </cell>
          <cell r="I1449">
            <v>2.367</v>
          </cell>
          <cell r="K1449">
            <v>2.367</v>
          </cell>
          <cell r="L1449">
            <v>2.367</v>
          </cell>
        </row>
        <row r="1450">
          <cell r="A1450" t="str">
            <v>BG</v>
          </cell>
          <cell r="B1450" t="str">
            <v>BG_GW_BG163</v>
          </cell>
          <cell r="C1450">
            <v>1997</v>
          </cell>
          <cell r="D1450" t="str">
            <v>Nitrate</v>
          </cell>
          <cell r="E1450" t="str">
            <v>mg/l</v>
          </cell>
          <cell r="F1450">
            <v>1</v>
          </cell>
          <cell r="G1450">
            <v>9.2999999999999999E-2</v>
          </cell>
          <cell r="H1450">
            <v>9.2999999999999999E-2</v>
          </cell>
          <cell r="I1450">
            <v>9.2999999999999999E-2</v>
          </cell>
          <cell r="K1450">
            <v>9.2999999999999999E-2</v>
          </cell>
          <cell r="L1450">
            <v>9.2999999999999999E-2</v>
          </cell>
        </row>
        <row r="1451">
          <cell r="A1451" t="str">
            <v>BG</v>
          </cell>
          <cell r="B1451" t="str">
            <v>BG_GW_BG163</v>
          </cell>
          <cell r="C1451">
            <v>1998</v>
          </cell>
          <cell r="D1451" t="str">
            <v>Nitrate</v>
          </cell>
          <cell r="E1451" t="str">
            <v>mg/l</v>
          </cell>
          <cell r="F1451">
            <v>1</v>
          </cell>
          <cell r="G1451">
            <v>3.5000000000000003E-2</v>
          </cell>
          <cell r="H1451">
            <v>3.5000000000000003E-2</v>
          </cell>
          <cell r="I1451">
            <v>3.5000000000000003E-2</v>
          </cell>
          <cell r="K1451">
            <v>3.5000000000000003E-2</v>
          </cell>
          <cell r="L1451">
            <v>3.5000000000000003E-2</v>
          </cell>
        </row>
        <row r="1452">
          <cell r="A1452" t="str">
            <v>BG</v>
          </cell>
          <cell r="B1452" t="str">
            <v>BG_GW_BG163</v>
          </cell>
          <cell r="C1452">
            <v>1999</v>
          </cell>
          <cell r="D1452" t="str">
            <v>Nitrate</v>
          </cell>
          <cell r="E1452" t="str">
            <v>mg/l</v>
          </cell>
          <cell r="F1452">
            <v>1</v>
          </cell>
          <cell r="G1452">
            <v>0</v>
          </cell>
          <cell r="H1452">
            <v>0</v>
          </cell>
          <cell r="I1452">
            <v>0</v>
          </cell>
          <cell r="K1452">
            <v>0</v>
          </cell>
          <cell r="L1452">
            <v>0</v>
          </cell>
        </row>
        <row r="1453">
          <cell r="A1453" t="str">
            <v>BG</v>
          </cell>
          <cell r="B1453" t="str">
            <v>BG_GW_BG163</v>
          </cell>
          <cell r="C1453">
            <v>2000</v>
          </cell>
          <cell r="D1453" t="str">
            <v>Nitrate</v>
          </cell>
          <cell r="E1453" t="str">
            <v>mg/l</v>
          </cell>
          <cell r="F1453">
            <v>1</v>
          </cell>
          <cell r="G1453">
            <v>11.734</v>
          </cell>
          <cell r="H1453">
            <v>11.734</v>
          </cell>
          <cell r="I1453">
            <v>11.734</v>
          </cell>
          <cell r="K1453">
            <v>11.734</v>
          </cell>
          <cell r="L1453">
            <v>11.734</v>
          </cell>
        </row>
        <row r="1454">
          <cell r="A1454" t="str">
            <v>BG</v>
          </cell>
          <cell r="B1454" t="str">
            <v>BG_GW_BG163</v>
          </cell>
          <cell r="C1454">
            <v>2001</v>
          </cell>
          <cell r="D1454" t="str">
            <v>Nitrate</v>
          </cell>
          <cell r="E1454" t="str">
            <v>mg/l</v>
          </cell>
          <cell r="F1454">
            <v>1</v>
          </cell>
          <cell r="G1454">
            <v>3.125</v>
          </cell>
          <cell r="H1454">
            <v>3.125</v>
          </cell>
          <cell r="I1454">
            <v>3.125</v>
          </cell>
          <cell r="K1454">
            <v>3.125</v>
          </cell>
          <cell r="L1454">
            <v>3.125</v>
          </cell>
        </row>
        <row r="1455">
          <cell r="A1455" t="str">
            <v>BG</v>
          </cell>
          <cell r="B1455" t="str">
            <v>BG_GW_BG163</v>
          </cell>
          <cell r="C1455">
            <v>2002</v>
          </cell>
          <cell r="D1455" t="str">
            <v>Nitrate</v>
          </cell>
          <cell r="E1455" t="str">
            <v>mg/l</v>
          </cell>
          <cell r="F1455">
            <v>1</v>
          </cell>
          <cell r="G1455">
            <v>3.15</v>
          </cell>
          <cell r="H1455">
            <v>3.15</v>
          </cell>
          <cell r="I1455">
            <v>3.15</v>
          </cell>
          <cell r="K1455">
            <v>3.15</v>
          </cell>
          <cell r="L1455">
            <v>3.15</v>
          </cell>
        </row>
        <row r="1456">
          <cell r="A1456" t="str">
            <v>BG</v>
          </cell>
          <cell r="B1456" t="str">
            <v>BG_GW_BG163</v>
          </cell>
          <cell r="C1456">
            <v>2003</v>
          </cell>
          <cell r="D1456" t="str">
            <v>Nitrate</v>
          </cell>
          <cell r="E1456" t="str">
            <v>mg/l</v>
          </cell>
          <cell r="F1456">
            <v>1</v>
          </cell>
          <cell r="G1456">
            <v>1.23</v>
          </cell>
          <cell r="H1456">
            <v>1.23</v>
          </cell>
          <cell r="I1456">
            <v>1.23</v>
          </cell>
          <cell r="K1456">
            <v>1.23</v>
          </cell>
          <cell r="L1456">
            <v>1.23</v>
          </cell>
        </row>
        <row r="1457">
          <cell r="A1457" t="str">
            <v>BG</v>
          </cell>
          <cell r="B1457" t="str">
            <v>BG_GW_BG163</v>
          </cell>
          <cell r="C1457">
            <v>2004</v>
          </cell>
          <cell r="D1457" t="str">
            <v>Nitrate</v>
          </cell>
          <cell r="E1457" t="str">
            <v>mg/l</v>
          </cell>
          <cell r="F1457">
            <v>1</v>
          </cell>
          <cell r="G1457">
            <v>2.9060000000000001</v>
          </cell>
          <cell r="H1457">
            <v>2.9060000000000001</v>
          </cell>
          <cell r="I1457">
            <v>2.9060000000000001</v>
          </cell>
          <cell r="K1457">
            <v>2.9060000000000001</v>
          </cell>
          <cell r="L1457">
            <v>2.9060000000000001</v>
          </cell>
        </row>
        <row r="1458">
          <cell r="A1458" t="str">
            <v>BG</v>
          </cell>
          <cell r="B1458" t="str">
            <v>BG_GW_BG163</v>
          </cell>
          <cell r="C1458">
            <v>2005</v>
          </cell>
          <cell r="D1458" t="str">
            <v>Nitrate</v>
          </cell>
          <cell r="E1458" t="str">
            <v>mg/l</v>
          </cell>
          <cell r="F1458">
            <v>1</v>
          </cell>
          <cell r="G1458">
            <v>3.1659999999999999</v>
          </cell>
          <cell r="H1458">
            <v>3.1659999999999999</v>
          </cell>
          <cell r="I1458">
            <v>3.1659999999999999</v>
          </cell>
          <cell r="K1458">
            <v>3.1659999999999999</v>
          </cell>
          <cell r="L1458">
            <v>3.1659999999999999</v>
          </cell>
        </row>
        <row r="1459">
          <cell r="A1459" t="str">
            <v>BG</v>
          </cell>
          <cell r="B1459" t="str">
            <v>BG_GW_BG169</v>
          </cell>
          <cell r="C1459">
            <v>1993</v>
          </cell>
          <cell r="D1459" t="str">
            <v>Nitrate</v>
          </cell>
          <cell r="E1459" t="str">
            <v>mg/l</v>
          </cell>
          <cell r="F1459">
            <v>2</v>
          </cell>
          <cell r="G1459">
            <v>22.361999999999998</v>
          </cell>
          <cell r="H1459">
            <v>2.0750000000000002</v>
          </cell>
          <cell r="I1459">
            <v>42.65</v>
          </cell>
          <cell r="K1459">
            <v>2.0750000000000002</v>
          </cell>
          <cell r="L1459">
            <v>42.65</v>
          </cell>
        </row>
        <row r="1460">
          <cell r="A1460" t="str">
            <v>BG</v>
          </cell>
          <cell r="B1460" t="str">
            <v>BG_GW_BG169</v>
          </cell>
          <cell r="C1460">
            <v>1994</v>
          </cell>
          <cell r="D1460" t="str">
            <v>Nitrate</v>
          </cell>
          <cell r="E1460" t="str">
            <v>mg/l</v>
          </cell>
          <cell r="F1460">
            <v>2</v>
          </cell>
          <cell r="G1460">
            <v>11.137</v>
          </cell>
          <cell r="H1460">
            <v>0.8</v>
          </cell>
          <cell r="I1460">
            <v>21.475000000000001</v>
          </cell>
          <cell r="K1460">
            <v>0.8</v>
          </cell>
          <cell r="L1460">
            <v>21.475000000000001</v>
          </cell>
        </row>
        <row r="1461">
          <cell r="A1461" t="str">
            <v>BG</v>
          </cell>
          <cell r="B1461" t="str">
            <v>BG_GW_BG169</v>
          </cell>
          <cell r="C1461">
            <v>1995</v>
          </cell>
          <cell r="D1461" t="str">
            <v>Nitrate</v>
          </cell>
          <cell r="E1461" t="str">
            <v>mg/l</v>
          </cell>
          <cell r="F1461">
            <v>2</v>
          </cell>
          <cell r="G1461">
            <v>19</v>
          </cell>
          <cell r="H1461">
            <v>2.5249999999999999</v>
          </cell>
          <cell r="I1461">
            <v>35.475000000000001</v>
          </cell>
          <cell r="K1461">
            <v>2.5249999999999999</v>
          </cell>
          <cell r="L1461">
            <v>35.475000000000001</v>
          </cell>
        </row>
        <row r="1462">
          <cell r="A1462" t="str">
            <v>BG</v>
          </cell>
          <cell r="B1462" t="str">
            <v>BG_GW_BG169</v>
          </cell>
          <cell r="C1462">
            <v>1996</v>
          </cell>
          <cell r="D1462" t="str">
            <v>Nitrate</v>
          </cell>
          <cell r="E1462" t="str">
            <v>mg/l</v>
          </cell>
          <cell r="F1462">
            <v>2</v>
          </cell>
          <cell r="G1462">
            <v>31.7</v>
          </cell>
          <cell r="H1462">
            <v>1.133</v>
          </cell>
          <cell r="I1462">
            <v>62.267000000000003</v>
          </cell>
          <cell r="K1462">
            <v>1.133</v>
          </cell>
          <cell r="L1462">
            <v>62.267000000000003</v>
          </cell>
        </row>
        <row r="1463">
          <cell r="A1463" t="str">
            <v>BG</v>
          </cell>
          <cell r="B1463" t="str">
            <v>BG_GW_BG169</v>
          </cell>
          <cell r="C1463">
            <v>1997</v>
          </cell>
          <cell r="D1463" t="str">
            <v>Nitrate</v>
          </cell>
          <cell r="E1463" t="str">
            <v>mg/l</v>
          </cell>
          <cell r="F1463">
            <v>2</v>
          </cell>
          <cell r="G1463">
            <v>22.138000000000002</v>
          </cell>
          <cell r="H1463">
            <v>1.5249999999999999</v>
          </cell>
          <cell r="I1463">
            <v>42.75</v>
          </cell>
          <cell r="K1463">
            <v>1.5249999999999999</v>
          </cell>
          <cell r="L1463">
            <v>42.75</v>
          </cell>
        </row>
        <row r="1464">
          <cell r="A1464" t="str">
            <v>BG</v>
          </cell>
          <cell r="B1464" t="str">
            <v>BG_GW_BG169</v>
          </cell>
          <cell r="C1464">
            <v>1998</v>
          </cell>
          <cell r="D1464" t="str">
            <v>Nitrate</v>
          </cell>
          <cell r="E1464" t="str">
            <v>mg/l</v>
          </cell>
          <cell r="F1464">
            <v>2</v>
          </cell>
          <cell r="G1464">
            <v>19.948</v>
          </cell>
          <cell r="H1464">
            <v>13.445</v>
          </cell>
          <cell r="I1464">
            <v>26.45</v>
          </cell>
          <cell r="K1464">
            <v>13.445</v>
          </cell>
          <cell r="L1464">
            <v>26.45</v>
          </cell>
        </row>
        <row r="1465">
          <cell r="A1465" t="str">
            <v>BG</v>
          </cell>
          <cell r="B1465" t="str">
            <v>BG_GW_BG169</v>
          </cell>
          <cell r="C1465">
            <v>1999</v>
          </cell>
          <cell r="D1465" t="str">
            <v>Nitrate</v>
          </cell>
          <cell r="E1465" t="str">
            <v>mg/l</v>
          </cell>
          <cell r="F1465">
            <v>2</v>
          </cell>
          <cell r="G1465">
            <v>5.4889999999999999</v>
          </cell>
          <cell r="H1465">
            <v>0.57799999999999996</v>
          </cell>
          <cell r="I1465">
            <v>10.4</v>
          </cell>
          <cell r="K1465">
            <v>0.57799999999999996</v>
          </cell>
          <cell r="L1465">
            <v>10.4</v>
          </cell>
        </row>
        <row r="1466">
          <cell r="A1466" t="str">
            <v>BG</v>
          </cell>
          <cell r="B1466" t="str">
            <v>BG_GW_BG169</v>
          </cell>
          <cell r="C1466">
            <v>2000</v>
          </cell>
          <cell r="D1466" t="str">
            <v>Nitrate</v>
          </cell>
          <cell r="E1466" t="str">
            <v>mg/l</v>
          </cell>
          <cell r="F1466">
            <v>2</v>
          </cell>
          <cell r="G1466">
            <v>6.375</v>
          </cell>
          <cell r="H1466">
            <v>0.65</v>
          </cell>
          <cell r="I1466">
            <v>12.1</v>
          </cell>
          <cell r="K1466">
            <v>0.65</v>
          </cell>
          <cell r="L1466">
            <v>12.1</v>
          </cell>
        </row>
        <row r="1467">
          <cell r="A1467" t="str">
            <v>BG</v>
          </cell>
          <cell r="B1467" t="str">
            <v>BG_GW_BG169</v>
          </cell>
          <cell r="C1467">
            <v>2001</v>
          </cell>
          <cell r="D1467" t="str">
            <v>Nitrate</v>
          </cell>
          <cell r="E1467" t="str">
            <v>mg/l</v>
          </cell>
          <cell r="F1467">
            <v>2</v>
          </cell>
          <cell r="G1467">
            <v>5.9509999999999996</v>
          </cell>
          <cell r="H1467">
            <v>0.27800000000000002</v>
          </cell>
          <cell r="I1467">
            <v>11.625</v>
          </cell>
          <cell r="K1467">
            <v>0.27800000000000002</v>
          </cell>
          <cell r="L1467">
            <v>11.625</v>
          </cell>
        </row>
        <row r="1468">
          <cell r="A1468" t="str">
            <v>BG</v>
          </cell>
          <cell r="B1468" t="str">
            <v>BG_GW_BG169</v>
          </cell>
          <cell r="C1468">
            <v>2002</v>
          </cell>
          <cell r="D1468" t="str">
            <v>Nitrate</v>
          </cell>
          <cell r="E1468" t="str">
            <v>mg/l</v>
          </cell>
          <cell r="F1468">
            <v>2</v>
          </cell>
          <cell r="G1468">
            <v>7.8650000000000002</v>
          </cell>
          <cell r="H1468">
            <v>4.08</v>
          </cell>
          <cell r="I1468">
            <v>11.65</v>
          </cell>
          <cell r="K1468">
            <v>4.08</v>
          </cell>
          <cell r="L1468">
            <v>11.65</v>
          </cell>
        </row>
        <row r="1469">
          <cell r="A1469" t="str">
            <v>BG</v>
          </cell>
          <cell r="B1469" t="str">
            <v>BG_GW_BG169</v>
          </cell>
          <cell r="C1469">
            <v>2003</v>
          </cell>
          <cell r="D1469" t="str">
            <v>Nitrate</v>
          </cell>
          <cell r="E1469" t="str">
            <v>mg/l</v>
          </cell>
          <cell r="F1469">
            <v>2</v>
          </cell>
          <cell r="G1469">
            <v>5.7779999999999996</v>
          </cell>
          <cell r="H1469">
            <v>3.7149999999999999</v>
          </cell>
          <cell r="I1469">
            <v>7.8419999999999996</v>
          </cell>
          <cell r="K1469">
            <v>3.7149999999999999</v>
          </cell>
          <cell r="L1469">
            <v>7.8419999999999996</v>
          </cell>
        </row>
        <row r="1470">
          <cell r="A1470" t="str">
            <v>BG</v>
          </cell>
          <cell r="B1470" t="str">
            <v>BG_GW_BG169</v>
          </cell>
          <cell r="C1470">
            <v>2004</v>
          </cell>
          <cell r="D1470" t="str">
            <v>Nitrate</v>
          </cell>
          <cell r="E1470" t="str">
            <v>mg/l</v>
          </cell>
          <cell r="F1470">
            <v>2</v>
          </cell>
          <cell r="G1470">
            <v>9.0670000000000002</v>
          </cell>
          <cell r="H1470">
            <v>0.81299999999999994</v>
          </cell>
          <cell r="I1470">
            <v>17.32</v>
          </cell>
          <cell r="K1470">
            <v>0.81299999999999994</v>
          </cell>
          <cell r="L1470">
            <v>17.32</v>
          </cell>
        </row>
        <row r="1471">
          <cell r="A1471" t="str">
            <v>BG</v>
          </cell>
          <cell r="B1471" t="str">
            <v>BG_GW_BG169</v>
          </cell>
          <cell r="C1471">
            <v>2005</v>
          </cell>
          <cell r="D1471" t="str">
            <v>Nitrate</v>
          </cell>
          <cell r="E1471" t="str">
            <v>mg/l</v>
          </cell>
          <cell r="F1471">
            <v>2</v>
          </cell>
          <cell r="G1471">
            <v>5.1059999999999999</v>
          </cell>
          <cell r="H1471">
            <v>2.488</v>
          </cell>
          <cell r="I1471">
            <v>7.7249999999999996</v>
          </cell>
          <cell r="K1471">
            <v>2.488</v>
          </cell>
          <cell r="L1471">
            <v>7.7249999999999996</v>
          </cell>
        </row>
        <row r="1472">
          <cell r="A1472" t="str">
            <v>BG</v>
          </cell>
          <cell r="B1472" t="str">
            <v>BG_GW_BG171</v>
          </cell>
          <cell r="C1472">
            <v>1993</v>
          </cell>
          <cell r="D1472" t="str">
            <v>Nitrate</v>
          </cell>
          <cell r="E1472" t="str">
            <v>mg/l</v>
          </cell>
          <cell r="F1472">
            <v>2</v>
          </cell>
          <cell r="G1472">
            <v>7.0369999999999999</v>
          </cell>
          <cell r="H1472">
            <v>7</v>
          </cell>
          <cell r="I1472">
            <v>7.0750000000000002</v>
          </cell>
          <cell r="K1472">
            <v>7</v>
          </cell>
          <cell r="L1472">
            <v>7.0750000000000002</v>
          </cell>
        </row>
        <row r="1473">
          <cell r="A1473" t="str">
            <v>BG</v>
          </cell>
          <cell r="B1473" t="str">
            <v>BG_GW_BG171</v>
          </cell>
          <cell r="C1473">
            <v>1994</v>
          </cell>
          <cell r="D1473" t="str">
            <v>Nitrate</v>
          </cell>
          <cell r="E1473" t="str">
            <v>mg/l</v>
          </cell>
          <cell r="F1473">
            <v>2</v>
          </cell>
          <cell r="G1473">
            <v>1.7749999999999999</v>
          </cell>
          <cell r="H1473">
            <v>1.7150000000000001</v>
          </cell>
          <cell r="I1473">
            <v>1.835</v>
          </cell>
          <cell r="K1473">
            <v>1.7150000000000001</v>
          </cell>
          <cell r="L1473">
            <v>1.835</v>
          </cell>
        </row>
        <row r="1474">
          <cell r="A1474" t="str">
            <v>BG</v>
          </cell>
          <cell r="B1474" t="str">
            <v>BG_GW_BG171</v>
          </cell>
          <cell r="C1474">
            <v>1995</v>
          </cell>
          <cell r="D1474" t="str">
            <v>Nitrate</v>
          </cell>
          <cell r="E1474" t="str">
            <v>mg/l</v>
          </cell>
          <cell r="F1474">
            <v>2</v>
          </cell>
          <cell r="G1474">
            <v>2.2170000000000001</v>
          </cell>
          <cell r="H1474">
            <v>2.105</v>
          </cell>
          <cell r="I1474">
            <v>2.33</v>
          </cell>
          <cell r="K1474">
            <v>2.105</v>
          </cell>
          <cell r="L1474">
            <v>2.33</v>
          </cell>
        </row>
        <row r="1475">
          <cell r="A1475" t="str">
            <v>BG</v>
          </cell>
          <cell r="B1475" t="str">
            <v>BG_GW_BG171</v>
          </cell>
          <cell r="C1475">
            <v>1996</v>
          </cell>
          <cell r="D1475" t="str">
            <v>Nitrate</v>
          </cell>
          <cell r="E1475" t="str">
            <v>mg/l</v>
          </cell>
          <cell r="F1475">
            <v>2</v>
          </cell>
          <cell r="G1475">
            <v>2.68</v>
          </cell>
          <cell r="H1475">
            <v>2.3730000000000002</v>
          </cell>
          <cell r="I1475">
            <v>2.9870000000000001</v>
          </cell>
          <cell r="K1475">
            <v>2.3730000000000002</v>
          </cell>
          <cell r="L1475">
            <v>2.9870000000000001</v>
          </cell>
        </row>
        <row r="1476">
          <cell r="A1476" t="str">
            <v>BG</v>
          </cell>
          <cell r="B1476" t="str">
            <v>BG_GW_BG171</v>
          </cell>
          <cell r="C1476">
            <v>1997</v>
          </cell>
          <cell r="D1476" t="str">
            <v>Nitrate</v>
          </cell>
          <cell r="E1476" t="str">
            <v>mg/l</v>
          </cell>
          <cell r="F1476">
            <v>2</v>
          </cell>
          <cell r="G1476">
            <v>0.51100000000000001</v>
          </cell>
          <cell r="H1476">
            <v>0.50700000000000001</v>
          </cell>
          <cell r="I1476">
            <v>0.51500000000000001</v>
          </cell>
          <cell r="K1476">
            <v>0.50700000000000001</v>
          </cell>
          <cell r="L1476">
            <v>0.51500000000000001</v>
          </cell>
        </row>
        <row r="1477">
          <cell r="A1477" t="str">
            <v>BG</v>
          </cell>
          <cell r="B1477" t="str">
            <v>BG_GW_BG171</v>
          </cell>
          <cell r="C1477">
            <v>1998</v>
          </cell>
          <cell r="D1477" t="str">
            <v>Nitrate</v>
          </cell>
          <cell r="E1477" t="str">
            <v>mg/l</v>
          </cell>
          <cell r="F1477">
            <v>2</v>
          </cell>
          <cell r="G1477">
            <v>1.0049999999999999</v>
          </cell>
          <cell r="H1477">
            <v>0.51</v>
          </cell>
          <cell r="I1477">
            <v>1.5</v>
          </cell>
          <cell r="K1477">
            <v>0.51</v>
          </cell>
          <cell r="L1477">
            <v>1.5</v>
          </cell>
        </row>
        <row r="1478">
          <cell r="A1478" t="str">
            <v>BG</v>
          </cell>
          <cell r="B1478" t="str">
            <v>BG_GW_BG171</v>
          </cell>
          <cell r="C1478">
            <v>1999</v>
          </cell>
          <cell r="D1478" t="str">
            <v>Nitrate</v>
          </cell>
          <cell r="E1478" t="str">
            <v>mg/l</v>
          </cell>
          <cell r="F1478">
            <v>2</v>
          </cell>
          <cell r="G1478">
            <v>0.59199999999999997</v>
          </cell>
          <cell r="H1478">
            <v>0.58699999999999997</v>
          </cell>
          <cell r="I1478">
            <v>0.59699999999999998</v>
          </cell>
          <cell r="K1478">
            <v>0.58699999999999997</v>
          </cell>
          <cell r="L1478">
            <v>0.59699999999999998</v>
          </cell>
        </row>
        <row r="1479">
          <cell r="A1479" t="str">
            <v>BG</v>
          </cell>
          <cell r="B1479" t="str">
            <v>BG_GW_BG171</v>
          </cell>
          <cell r="C1479">
            <v>2000</v>
          </cell>
          <cell r="D1479" t="str">
            <v>Nitrate</v>
          </cell>
          <cell r="E1479" t="str">
            <v>mg/l</v>
          </cell>
          <cell r="F1479">
            <v>2</v>
          </cell>
          <cell r="G1479">
            <v>1.149</v>
          </cell>
          <cell r="H1479">
            <v>1.135</v>
          </cell>
          <cell r="I1479">
            <v>1.163</v>
          </cell>
          <cell r="K1479">
            <v>1.135</v>
          </cell>
          <cell r="L1479">
            <v>1.163</v>
          </cell>
        </row>
        <row r="1480">
          <cell r="A1480" t="str">
            <v>BG</v>
          </cell>
          <cell r="B1480" t="str">
            <v>BG_GW_BG171</v>
          </cell>
          <cell r="C1480">
            <v>2001</v>
          </cell>
          <cell r="D1480" t="str">
            <v>Nitrate</v>
          </cell>
          <cell r="E1480" t="str">
            <v>mg/l</v>
          </cell>
          <cell r="F1480">
            <v>2</v>
          </cell>
          <cell r="G1480">
            <v>1.377</v>
          </cell>
          <cell r="H1480">
            <v>1.3</v>
          </cell>
          <cell r="I1480">
            <v>1.4530000000000001</v>
          </cell>
          <cell r="K1480">
            <v>1.3</v>
          </cell>
          <cell r="L1480">
            <v>1.4530000000000001</v>
          </cell>
        </row>
        <row r="1481">
          <cell r="A1481" t="str">
            <v>BG</v>
          </cell>
          <cell r="B1481" t="str">
            <v>BG_GW_BG171</v>
          </cell>
          <cell r="C1481">
            <v>2002</v>
          </cell>
          <cell r="D1481" t="str">
            <v>Nitrate</v>
          </cell>
          <cell r="E1481" t="str">
            <v>mg/l</v>
          </cell>
          <cell r="F1481">
            <v>2</v>
          </cell>
          <cell r="G1481">
            <v>2.7589999999999999</v>
          </cell>
          <cell r="H1481">
            <v>2.6179999999999999</v>
          </cell>
          <cell r="I1481">
            <v>2.9</v>
          </cell>
          <cell r="K1481">
            <v>2.6179999999999999</v>
          </cell>
          <cell r="L1481">
            <v>2.9</v>
          </cell>
        </row>
        <row r="1482">
          <cell r="A1482" t="str">
            <v>BG</v>
          </cell>
          <cell r="B1482" t="str">
            <v>BG_GW_BG171</v>
          </cell>
          <cell r="C1482">
            <v>2003</v>
          </cell>
          <cell r="D1482" t="str">
            <v>Nitrate</v>
          </cell>
          <cell r="E1482" t="str">
            <v>mg/l</v>
          </cell>
          <cell r="F1482">
            <v>2</v>
          </cell>
          <cell r="G1482">
            <v>2.1309999999999998</v>
          </cell>
          <cell r="H1482">
            <v>1.9830000000000001</v>
          </cell>
          <cell r="I1482">
            <v>2.2799999999999998</v>
          </cell>
          <cell r="K1482">
            <v>1.9830000000000001</v>
          </cell>
          <cell r="L1482">
            <v>2.2799999999999998</v>
          </cell>
        </row>
        <row r="1483">
          <cell r="A1483" t="str">
            <v>BG</v>
          </cell>
          <cell r="B1483" t="str">
            <v>BG_GW_BG171</v>
          </cell>
          <cell r="C1483">
            <v>2004</v>
          </cell>
          <cell r="D1483" t="str">
            <v>Nitrate</v>
          </cell>
          <cell r="E1483" t="str">
            <v>mg/l</v>
          </cell>
          <cell r="F1483">
            <v>2</v>
          </cell>
          <cell r="G1483">
            <v>2.2149999999999999</v>
          </cell>
          <cell r="H1483">
            <v>2.1749999999999998</v>
          </cell>
          <cell r="I1483">
            <v>2.2549999999999999</v>
          </cell>
          <cell r="K1483">
            <v>2.1749999999999998</v>
          </cell>
          <cell r="L1483">
            <v>2.2549999999999999</v>
          </cell>
        </row>
        <row r="1484">
          <cell r="A1484" t="str">
            <v>BG</v>
          </cell>
          <cell r="B1484" t="str">
            <v>BG_GW_BG171</v>
          </cell>
          <cell r="C1484">
            <v>2005</v>
          </cell>
          <cell r="D1484" t="str">
            <v>Nitrate</v>
          </cell>
          <cell r="E1484" t="str">
            <v>mg/l</v>
          </cell>
          <cell r="F1484">
            <v>2</v>
          </cell>
          <cell r="G1484">
            <v>2.242</v>
          </cell>
          <cell r="H1484">
            <v>2.1219999999999999</v>
          </cell>
          <cell r="I1484">
            <v>2.363</v>
          </cell>
          <cell r="K1484">
            <v>2.1219999999999999</v>
          </cell>
          <cell r="L1484">
            <v>2.363</v>
          </cell>
        </row>
        <row r="1485">
          <cell r="A1485" t="str">
            <v>CS</v>
          </cell>
          <cell r="B1485" t="str">
            <v>CS_GW_CS001</v>
          </cell>
          <cell r="C1485">
            <v>2003</v>
          </cell>
          <cell r="D1485" t="str">
            <v>Nitrate</v>
          </cell>
          <cell r="E1485" t="str">
            <v>mg/l</v>
          </cell>
          <cell r="F1485">
            <v>11</v>
          </cell>
          <cell r="G1485">
            <v>8.7469999999999999</v>
          </cell>
          <cell r="H1485">
            <v>1.4999999999999999E-2</v>
          </cell>
          <cell r="I1485">
            <v>26.3</v>
          </cell>
          <cell r="J1485">
            <v>7.4</v>
          </cell>
          <cell r="K1485">
            <v>2.65</v>
          </cell>
          <cell r="L1485">
            <v>11.65</v>
          </cell>
        </row>
        <row r="1486">
          <cell r="A1486" t="str">
            <v>CS</v>
          </cell>
          <cell r="B1486" t="str">
            <v>CS_GW_CS001</v>
          </cell>
          <cell r="C1486">
            <v>2004</v>
          </cell>
          <cell r="D1486" t="str">
            <v>Nitrate</v>
          </cell>
          <cell r="E1486" t="str">
            <v>mg/l</v>
          </cell>
          <cell r="F1486">
            <v>15</v>
          </cell>
          <cell r="G1486">
            <v>5.8090000000000002</v>
          </cell>
          <cell r="H1486">
            <v>0.12</v>
          </cell>
          <cell r="I1486">
            <v>19.8</v>
          </cell>
          <cell r="J1486">
            <v>4.4000000000000004</v>
          </cell>
          <cell r="K1486">
            <v>1.02</v>
          </cell>
          <cell r="L1486">
            <v>6.1</v>
          </cell>
        </row>
        <row r="1487">
          <cell r="A1487" t="str">
            <v>CS</v>
          </cell>
          <cell r="B1487" t="str">
            <v>CS_GW_CS001</v>
          </cell>
          <cell r="C1487">
            <v>2005</v>
          </cell>
          <cell r="D1487" t="str">
            <v>Nitrate</v>
          </cell>
          <cell r="E1487" t="str">
            <v>mg/l</v>
          </cell>
          <cell r="F1487">
            <v>12</v>
          </cell>
          <cell r="G1487">
            <v>10.763</v>
          </cell>
          <cell r="H1487">
            <v>0.22</v>
          </cell>
          <cell r="I1487">
            <v>36.25</v>
          </cell>
          <cell r="J1487">
            <v>8.6950000000000003</v>
          </cell>
          <cell r="K1487">
            <v>3.4049999999999998</v>
          </cell>
          <cell r="L1487">
            <v>12.968</v>
          </cell>
        </row>
        <row r="1488">
          <cell r="A1488" t="str">
            <v>CS</v>
          </cell>
          <cell r="B1488" t="str">
            <v>CS_GW_CS002</v>
          </cell>
          <cell r="C1488">
            <v>2003</v>
          </cell>
          <cell r="D1488" t="str">
            <v>Nitrate</v>
          </cell>
          <cell r="E1488" t="str">
            <v>mg/l</v>
          </cell>
          <cell r="F1488">
            <v>8</v>
          </cell>
          <cell r="G1488">
            <v>3.6379999999999999</v>
          </cell>
          <cell r="H1488">
            <v>1.1000000000000001</v>
          </cell>
          <cell r="I1488">
            <v>6.8</v>
          </cell>
          <cell r="J1488">
            <v>2.8</v>
          </cell>
          <cell r="K1488">
            <v>1.35</v>
          </cell>
          <cell r="L1488">
            <v>6.4</v>
          </cell>
        </row>
        <row r="1489">
          <cell r="A1489" t="str">
            <v>CS</v>
          </cell>
          <cell r="B1489" t="str">
            <v>CS_GW_CS002</v>
          </cell>
          <cell r="C1489">
            <v>2004</v>
          </cell>
          <cell r="D1489" t="str">
            <v>Nitrate</v>
          </cell>
          <cell r="E1489" t="str">
            <v>mg/l</v>
          </cell>
          <cell r="F1489">
            <v>8</v>
          </cell>
          <cell r="G1489">
            <v>3.17</v>
          </cell>
          <cell r="H1489">
            <v>0.21</v>
          </cell>
          <cell r="I1489">
            <v>10.4</v>
          </cell>
          <cell r="J1489">
            <v>2.16</v>
          </cell>
          <cell r="K1489">
            <v>0.52800000000000002</v>
          </cell>
          <cell r="L1489">
            <v>4.0750000000000002</v>
          </cell>
        </row>
        <row r="1490">
          <cell r="A1490" t="str">
            <v>CS</v>
          </cell>
          <cell r="B1490" t="str">
            <v>CS_GW_CS002</v>
          </cell>
          <cell r="C1490">
            <v>2005</v>
          </cell>
          <cell r="D1490" t="str">
            <v>Nitrate</v>
          </cell>
          <cell r="E1490" t="str">
            <v>mg/l</v>
          </cell>
          <cell r="F1490">
            <v>8</v>
          </cell>
          <cell r="G1490">
            <v>5.7859999999999996</v>
          </cell>
          <cell r="H1490">
            <v>0.47</v>
          </cell>
          <cell r="I1490">
            <v>11.53</v>
          </cell>
          <cell r="J1490">
            <v>4.7450000000000001</v>
          </cell>
          <cell r="K1490">
            <v>2.1949999999999998</v>
          </cell>
          <cell r="L1490">
            <v>10.52</v>
          </cell>
        </row>
        <row r="1491">
          <cell r="A1491" t="str">
            <v>CS</v>
          </cell>
          <cell r="B1491" t="str">
            <v>CS_GW_CS003</v>
          </cell>
          <cell r="C1491">
            <v>2003</v>
          </cell>
          <cell r="D1491" t="str">
            <v>Nitrate</v>
          </cell>
          <cell r="E1491" t="str">
            <v>mg/l</v>
          </cell>
          <cell r="F1491">
            <v>8</v>
          </cell>
          <cell r="G1491">
            <v>3.8380000000000001</v>
          </cell>
          <cell r="H1491">
            <v>0.3</v>
          </cell>
          <cell r="I1491">
            <v>12.3</v>
          </cell>
          <cell r="J1491">
            <v>2.4</v>
          </cell>
          <cell r="K1491">
            <v>1.125</v>
          </cell>
          <cell r="L1491">
            <v>4.5999999999999996</v>
          </cell>
        </row>
        <row r="1492">
          <cell r="A1492" t="str">
            <v>CS</v>
          </cell>
          <cell r="B1492" t="str">
            <v>CS_GW_CS003</v>
          </cell>
          <cell r="C1492">
            <v>2004</v>
          </cell>
          <cell r="D1492" t="str">
            <v>Nitrate</v>
          </cell>
          <cell r="E1492" t="str">
            <v>mg/l</v>
          </cell>
          <cell r="F1492">
            <v>8</v>
          </cell>
          <cell r="G1492">
            <v>3.0049999999999999</v>
          </cell>
          <cell r="H1492">
            <v>0.23</v>
          </cell>
          <cell r="I1492">
            <v>11.15</v>
          </cell>
          <cell r="J1492">
            <v>1.99</v>
          </cell>
          <cell r="K1492">
            <v>0.55000000000000004</v>
          </cell>
          <cell r="L1492">
            <v>2.8</v>
          </cell>
        </row>
        <row r="1493">
          <cell r="A1493" t="str">
            <v>CS</v>
          </cell>
          <cell r="B1493" t="str">
            <v>CS_GW_CS003</v>
          </cell>
          <cell r="C1493">
            <v>2005</v>
          </cell>
          <cell r="D1493" t="str">
            <v>Nitrate</v>
          </cell>
          <cell r="E1493" t="str">
            <v>mg/l</v>
          </cell>
          <cell r="F1493">
            <v>8</v>
          </cell>
          <cell r="G1493">
            <v>7.2830000000000004</v>
          </cell>
          <cell r="H1493">
            <v>0.24</v>
          </cell>
          <cell r="I1493">
            <v>32.69</v>
          </cell>
          <cell r="J1493">
            <v>1.1399999999999999</v>
          </cell>
          <cell r="K1493">
            <v>0.318</v>
          </cell>
          <cell r="L1493">
            <v>7.04</v>
          </cell>
        </row>
        <row r="1494">
          <cell r="A1494" t="str">
            <v>CS</v>
          </cell>
          <cell r="B1494" t="str">
            <v>CS_GW_CS004</v>
          </cell>
          <cell r="C1494">
            <v>2003</v>
          </cell>
          <cell r="D1494" t="str">
            <v>Nitrate</v>
          </cell>
          <cell r="E1494" t="str">
            <v>mg/l</v>
          </cell>
          <cell r="F1494">
            <v>1</v>
          </cell>
          <cell r="G1494">
            <v>1.5</v>
          </cell>
          <cell r="H1494">
            <v>1.5</v>
          </cell>
          <cell r="I1494">
            <v>1.5</v>
          </cell>
          <cell r="J1494">
            <v>1.5</v>
          </cell>
          <cell r="K1494">
            <v>1.5</v>
          </cell>
          <cell r="L1494">
            <v>1.5</v>
          </cell>
        </row>
        <row r="1495">
          <cell r="A1495" t="str">
            <v>CS</v>
          </cell>
          <cell r="B1495" t="str">
            <v>CS_GW_CS004</v>
          </cell>
          <cell r="C1495">
            <v>2004</v>
          </cell>
          <cell r="D1495" t="str">
            <v>Nitrate</v>
          </cell>
          <cell r="E1495" t="str">
            <v>mg/l</v>
          </cell>
          <cell r="F1495">
            <v>1</v>
          </cell>
          <cell r="G1495">
            <v>0.38</v>
          </cell>
          <cell r="H1495">
            <v>0.38</v>
          </cell>
          <cell r="I1495">
            <v>0.38</v>
          </cell>
          <cell r="J1495">
            <v>0.38</v>
          </cell>
          <cell r="K1495">
            <v>0.38</v>
          </cell>
          <cell r="L1495">
            <v>0.38</v>
          </cell>
        </row>
        <row r="1496">
          <cell r="A1496" t="str">
            <v>CS</v>
          </cell>
          <cell r="B1496" t="str">
            <v>CS_GW_CS004</v>
          </cell>
          <cell r="C1496">
            <v>2005</v>
          </cell>
          <cell r="D1496" t="str">
            <v>Nitrate</v>
          </cell>
          <cell r="E1496" t="str">
            <v>mg/l</v>
          </cell>
          <cell r="F1496">
            <v>1</v>
          </cell>
          <cell r="G1496">
            <v>0.54</v>
          </cell>
          <cell r="H1496">
            <v>0.54</v>
          </cell>
          <cell r="I1496">
            <v>0.54</v>
          </cell>
          <cell r="J1496">
            <v>0.54</v>
          </cell>
          <cell r="K1496">
            <v>0.54</v>
          </cell>
          <cell r="L1496">
            <v>0.54</v>
          </cell>
        </row>
        <row r="1497">
          <cell r="A1497" t="str">
            <v>CS</v>
          </cell>
          <cell r="B1497" t="str">
            <v>CS_GW_CS005</v>
          </cell>
          <cell r="C1497">
            <v>2003</v>
          </cell>
          <cell r="D1497" t="str">
            <v>Nitrate</v>
          </cell>
          <cell r="E1497" t="str">
            <v>mg/l</v>
          </cell>
          <cell r="F1497">
            <v>3</v>
          </cell>
          <cell r="G1497">
            <v>0.53300000000000003</v>
          </cell>
          <cell r="H1497">
            <v>0.3</v>
          </cell>
          <cell r="I1497">
            <v>0.7</v>
          </cell>
          <cell r="J1497">
            <v>0.6</v>
          </cell>
          <cell r="K1497">
            <v>0.45</v>
          </cell>
          <cell r="L1497">
            <v>0.65</v>
          </cell>
        </row>
        <row r="1498">
          <cell r="A1498" t="str">
            <v>CS</v>
          </cell>
          <cell r="B1498" t="str">
            <v>CS_GW_CS005</v>
          </cell>
          <cell r="C1498">
            <v>2004</v>
          </cell>
          <cell r="D1498" t="str">
            <v>Nitrate</v>
          </cell>
          <cell r="E1498" t="str">
            <v>mg/l</v>
          </cell>
          <cell r="F1498">
            <v>6</v>
          </cell>
          <cell r="G1498">
            <v>0.85</v>
          </cell>
          <cell r="H1498">
            <v>0.44</v>
          </cell>
          <cell r="I1498">
            <v>1.6</v>
          </cell>
          <cell r="J1498">
            <v>0.51</v>
          </cell>
          <cell r="K1498">
            <v>0.45800000000000002</v>
          </cell>
          <cell r="L1498">
            <v>1.3280000000000001</v>
          </cell>
        </row>
        <row r="1499">
          <cell r="A1499" t="str">
            <v>CS</v>
          </cell>
          <cell r="B1499" t="str">
            <v>CS_GW_CS005</v>
          </cell>
          <cell r="C1499">
            <v>2005</v>
          </cell>
          <cell r="D1499" t="str">
            <v>Nitrate</v>
          </cell>
          <cell r="E1499" t="str">
            <v>mg/l</v>
          </cell>
          <cell r="F1499">
            <v>3</v>
          </cell>
          <cell r="G1499">
            <v>2.1030000000000002</v>
          </cell>
          <cell r="H1499">
            <v>1.1399999999999999</v>
          </cell>
          <cell r="I1499">
            <v>3.82</v>
          </cell>
          <cell r="J1499">
            <v>1.35</v>
          </cell>
          <cell r="K1499">
            <v>1.2450000000000001</v>
          </cell>
          <cell r="L1499">
            <v>2.585</v>
          </cell>
        </row>
        <row r="1500">
          <cell r="A1500" t="str">
            <v>CS</v>
          </cell>
          <cell r="B1500" t="str">
            <v>CS_GW_CS006</v>
          </cell>
          <cell r="C1500">
            <v>2004</v>
          </cell>
          <cell r="D1500" t="str">
            <v>Nitrate</v>
          </cell>
          <cell r="E1500" t="str">
            <v>mg/l</v>
          </cell>
          <cell r="F1500">
            <v>2</v>
          </cell>
          <cell r="G1500">
            <v>3.86</v>
          </cell>
          <cell r="H1500">
            <v>3.86</v>
          </cell>
          <cell r="I1500">
            <v>3.86</v>
          </cell>
          <cell r="J1500">
            <v>3.86</v>
          </cell>
          <cell r="K1500">
            <v>3.86</v>
          </cell>
          <cell r="L1500">
            <v>3.86</v>
          </cell>
        </row>
        <row r="1501">
          <cell r="A1501" t="str">
            <v>CS</v>
          </cell>
          <cell r="B1501" t="str">
            <v>CS_GW_CS007</v>
          </cell>
          <cell r="C1501">
            <v>2003</v>
          </cell>
          <cell r="D1501" t="str">
            <v>Nitrate</v>
          </cell>
          <cell r="E1501" t="str">
            <v>mg/l</v>
          </cell>
          <cell r="F1501">
            <v>6</v>
          </cell>
          <cell r="G1501">
            <v>4</v>
          </cell>
          <cell r="H1501">
            <v>0.4</v>
          </cell>
          <cell r="I1501">
            <v>9</v>
          </cell>
          <cell r="J1501">
            <v>4.3</v>
          </cell>
          <cell r="K1501">
            <v>1.325</v>
          </cell>
          <cell r="L1501">
            <v>5.3250000000000002</v>
          </cell>
        </row>
        <row r="1502">
          <cell r="A1502" t="str">
            <v>CS</v>
          </cell>
          <cell r="B1502" t="str">
            <v>CS_GW_CS007</v>
          </cell>
          <cell r="C1502">
            <v>2004</v>
          </cell>
          <cell r="D1502" t="str">
            <v>Nitrate</v>
          </cell>
          <cell r="E1502" t="str">
            <v>mg/l</v>
          </cell>
          <cell r="F1502">
            <v>10</v>
          </cell>
          <cell r="G1502">
            <v>2.7120000000000002</v>
          </cell>
          <cell r="H1502">
            <v>0.05</v>
          </cell>
          <cell r="I1502">
            <v>9.6999999999999993</v>
          </cell>
          <cell r="J1502">
            <v>2.2000000000000002</v>
          </cell>
          <cell r="K1502">
            <v>0.24</v>
          </cell>
          <cell r="L1502">
            <v>3.56</v>
          </cell>
        </row>
        <row r="1503">
          <cell r="A1503" t="str">
            <v>CS</v>
          </cell>
          <cell r="B1503" t="str">
            <v>CS_GW_CS007</v>
          </cell>
          <cell r="C1503">
            <v>2005</v>
          </cell>
          <cell r="D1503" t="str">
            <v>Nitrate</v>
          </cell>
          <cell r="E1503" t="str">
            <v>mg/l</v>
          </cell>
          <cell r="F1503">
            <v>9</v>
          </cell>
          <cell r="G1503">
            <v>4.4290000000000003</v>
          </cell>
          <cell r="H1503">
            <v>1.4999999999999999E-2</v>
          </cell>
          <cell r="I1503">
            <v>22.29</v>
          </cell>
          <cell r="J1503">
            <v>2.83</v>
          </cell>
          <cell r="K1503">
            <v>0.21</v>
          </cell>
          <cell r="L1503">
            <v>4.29</v>
          </cell>
        </row>
        <row r="1504">
          <cell r="A1504" t="str">
            <v>CS</v>
          </cell>
          <cell r="B1504" t="str">
            <v>CS_GW_CS014</v>
          </cell>
          <cell r="C1504">
            <v>2003</v>
          </cell>
          <cell r="D1504" t="str">
            <v>Nitrate</v>
          </cell>
          <cell r="E1504" t="str">
            <v>mg/l</v>
          </cell>
          <cell r="F1504">
            <v>1</v>
          </cell>
          <cell r="G1504">
            <v>4.5</v>
          </cell>
          <cell r="H1504">
            <v>4.5</v>
          </cell>
          <cell r="I1504">
            <v>4.5</v>
          </cell>
          <cell r="J1504">
            <v>4.5</v>
          </cell>
          <cell r="K1504">
            <v>4.5</v>
          </cell>
          <cell r="L1504">
            <v>4.5</v>
          </cell>
        </row>
        <row r="1505">
          <cell r="A1505" t="str">
            <v>CS</v>
          </cell>
          <cell r="B1505" t="str">
            <v>CS_GW_CS014</v>
          </cell>
          <cell r="C1505">
            <v>2004</v>
          </cell>
          <cell r="D1505" t="str">
            <v>Nitrate</v>
          </cell>
          <cell r="E1505" t="str">
            <v>mg/l</v>
          </cell>
          <cell r="F1505">
            <v>1</v>
          </cell>
          <cell r="G1505">
            <v>3.907</v>
          </cell>
          <cell r="H1505">
            <v>2.04</v>
          </cell>
          <cell r="I1505">
            <v>4.84</v>
          </cell>
          <cell r="J1505">
            <v>4.84</v>
          </cell>
          <cell r="K1505">
            <v>3.44</v>
          </cell>
          <cell r="L1505">
            <v>4.84</v>
          </cell>
        </row>
        <row r="1506">
          <cell r="A1506" t="str">
            <v>CS</v>
          </cell>
          <cell r="B1506" t="str">
            <v>CS_GW_CS014</v>
          </cell>
          <cell r="C1506">
            <v>2005</v>
          </cell>
          <cell r="D1506" t="str">
            <v>Nitrate</v>
          </cell>
          <cell r="E1506" t="str">
            <v>mg/l</v>
          </cell>
          <cell r="F1506">
            <v>1</v>
          </cell>
          <cell r="G1506">
            <v>3.67</v>
          </cell>
          <cell r="H1506">
            <v>3.67</v>
          </cell>
          <cell r="I1506">
            <v>3.67</v>
          </cell>
          <cell r="J1506">
            <v>3.67</v>
          </cell>
          <cell r="K1506">
            <v>3.67</v>
          </cell>
          <cell r="L1506">
            <v>3.67</v>
          </cell>
        </row>
        <row r="1507">
          <cell r="A1507" t="str">
            <v>CS</v>
          </cell>
          <cell r="B1507" t="str">
            <v>CS_GW_CS018</v>
          </cell>
          <cell r="C1507">
            <v>2003</v>
          </cell>
          <cell r="D1507" t="str">
            <v>Nitrate</v>
          </cell>
          <cell r="E1507" t="str">
            <v>mg/l</v>
          </cell>
          <cell r="F1507">
            <v>6</v>
          </cell>
          <cell r="G1507">
            <v>9.2550000000000008</v>
          </cell>
          <cell r="H1507">
            <v>1.4999999999999999E-2</v>
          </cell>
          <cell r="I1507">
            <v>54.9</v>
          </cell>
          <cell r="J1507">
            <v>0.1</v>
          </cell>
          <cell r="K1507">
            <v>3.5999999999999997E-2</v>
          </cell>
          <cell r="L1507">
            <v>0.32500000000000001</v>
          </cell>
        </row>
        <row r="1508">
          <cell r="A1508" t="str">
            <v>CS</v>
          </cell>
          <cell r="B1508" t="str">
            <v>CS_GW_CS018</v>
          </cell>
          <cell r="C1508">
            <v>2004</v>
          </cell>
          <cell r="D1508" t="str">
            <v>Nitrate</v>
          </cell>
          <cell r="E1508" t="str">
            <v>mg/l</v>
          </cell>
          <cell r="F1508">
            <v>11</v>
          </cell>
          <cell r="G1508">
            <v>2.363</v>
          </cell>
          <cell r="H1508">
            <v>1.4999999999999999E-2</v>
          </cell>
          <cell r="I1508">
            <v>20.84</v>
          </cell>
          <cell r="J1508">
            <v>1.4999999999999999E-2</v>
          </cell>
          <cell r="K1508">
            <v>1.9E-2</v>
          </cell>
          <cell r="L1508">
            <v>0.05</v>
          </cell>
        </row>
        <row r="1509">
          <cell r="A1509" t="str">
            <v>CS</v>
          </cell>
          <cell r="B1509" t="str">
            <v>CS_GW_CS018</v>
          </cell>
          <cell r="C1509">
            <v>2005</v>
          </cell>
          <cell r="D1509" t="str">
            <v>Nitrate</v>
          </cell>
          <cell r="E1509" t="str">
            <v>mg/l</v>
          </cell>
          <cell r="F1509">
            <v>9</v>
          </cell>
          <cell r="G1509">
            <v>2.7610000000000001</v>
          </cell>
          <cell r="H1509">
            <v>1.4999999999999999E-2</v>
          </cell>
          <cell r="I1509">
            <v>23.92</v>
          </cell>
          <cell r="J1509">
            <v>0.05</v>
          </cell>
          <cell r="K1509">
            <v>1.4999999999999999E-2</v>
          </cell>
          <cell r="L1509">
            <v>0.3</v>
          </cell>
        </row>
        <row r="1510">
          <cell r="A1510" t="str">
            <v>CS</v>
          </cell>
          <cell r="B1510" t="str">
            <v>CS_GW_CS019</v>
          </cell>
          <cell r="C1510">
            <v>2003</v>
          </cell>
          <cell r="D1510" t="str">
            <v>Nitrate</v>
          </cell>
          <cell r="E1510" t="str">
            <v>mg/l</v>
          </cell>
          <cell r="F1510">
            <v>8</v>
          </cell>
          <cell r="G1510">
            <v>6.258</v>
          </cell>
          <cell r="H1510">
            <v>1.4999999999999999E-2</v>
          </cell>
          <cell r="I1510">
            <v>49.4</v>
          </cell>
          <cell r="J1510">
            <v>5.8000000000000003E-2</v>
          </cell>
          <cell r="K1510">
            <v>1.4999999999999999E-2</v>
          </cell>
          <cell r="L1510">
            <v>0.17499999999999999</v>
          </cell>
        </row>
        <row r="1511">
          <cell r="A1511" t="str">
            <v>CS</v>
          </cell>
          <cell r="B1511" t="str">
            <v>CS_GW_CS019</v>
          </cell>
          <cell r="C1511">
            <v>2004</v>
          </cell>
          <cell r="D1511" t="str">
            <v>Nitrate</v>
          </cell>
          <cell r="E1511" t="str">
            <v>mg/l</v>
          </cell>
          <cell r="F1511">
            <v>14</v>
          </cell>
          <cell r="G1511">
            <v>0.69599999999999995</v>
          </cell>
          <cell r="H1511">
            <v>0.05</v>
          </cell>
          <cell r="I1511">
            <v>4.46</v>
          </cell>
          <cell r="J1511">
            <v>7.0000000000000007E-2</v>
          </cell>
          <cell r="K1511">
            <v>0.06</v>
          </cell>
          <cell r="L1511">
            <v>8.7999999999999995E-2</v>
          </cell>
        </row>
        <row r="1512">
          <cell r="A1512" t="str">
            <v>CS</v>
          </cell>
          <cell r="B1512" t="str">
            <v>CS_GW_CS019</v>
          </cell>
          <cell r="C1512">
            <v>2005</v>
          </cell>
          <cell r="D1512" t="str">
            <v>Nitrate</v>
          </cell>
          <cell r="E1512" t="str">
            <v>mg/l</v>
          </cell>
          <cell r="F1512">
            <v>13</v>
          </cell>
          <cell r="G1512">
            <v>2.5459999999999998</v>
          </cell>
          <cell r="H1512">
            <v>1.4999999999999999E-2</v>
          </cell>
          <cell r="I1512">
            <v>24.67</v>
          </cell>
          <cell r="J1512">
            <v>0.06</v>
          </cell>
          <cell r="K1512">
            <v>0.03</v>
          </cell>
          <cell r="L1512">
            <v>0.23</v>
          </cell>
        </row>
        <row r="1513">
          <cell r="A1513" t="str">
            <v>CS</v>
          </cell>
          <cell r="B1513" t="str">
            <v>CS_GW_CS020</v>
          </cell>
          <cell r="C1513">
            <v>2003</v>
          </cell>
          <cell r="D1513" t="str">
            <v>Nitrate</v>
          </cell>
          <cell r="E1513" t="str">
            <v>mg/l</v>
          </cell>
          <cell r="F1513">
            <v>2</v>
          </cell>
          <cell r="G1513">
            <v>0.1</v>
          </cell>
          <cell r="H1513">
            <v>0.1</v>
          </cell>
          <cell r="I1513">
            <v>0.1</v>
          </cell>
          <cell r="J1513">
            <v>0.1</v>
          </cell>
          <cell r="K1513">
            <v>0.1</v>
          </cell>
          <cell r="L1513">
            <v>0.1</v>
          </cell>
        </row>
        <row r="1514">
          <cell r="A1514" t="str">
            <v>CS</v>
          </cell>
          <cell r="B1514" t="str">
            <v>CS_GW_CS020</v>
          </cell>
          <cell r="C1514">
            <v>2004</v>
          </cell>
          <cell r="D1514" t="str">
            <v>Nitrate</v>
          </cell>
          <cell r="E1514" t="str">
            <v>mg/l</v>
          </cell>
          <cell r="F1514">
            <v>4</v>
          </cell>
          <cell r="G1514">
            <v>4.1379999999999999</v>
          </cell>
          <cell r="H1514">
            <v>1.4999999999999999E-2</v>
          </cell>
          <cell r="I1514">
            <v>10.3</v>
          </cell>
          <cell r="J1514">
            <v>3.1150000000000002</v>
          </cell>
          <cell r="K1514">
            <v>0.06</v>
          </cell>
          <cell r="L1514">
            <v>7.1950000000000003</v>
          </cell>
        </row>
        <row r="1515">
          <cell r="A1515" t="str">
            <v>CS</v>
          </cell>
          <cell r="B1515" t="str">
            <v>CS_GW_CS020</v>
          </cell>
          <cell r="C1515">
            <v>2005</v>
          </cell>
          <cell r="D1515" t="str">
            <v>Nitrate</v>
          </cell>
          <cell r="E1515" t="str">
            <v>mg/l</v>
          </cell>
          <cell r="F1515">
            <v>4</v>
          </cell>
          <cell r="G1515">
            <v>5.5949999999999998</v>
          </cell>
          <cell r="H1515">
            <v>0.04</v>
          </cell>
          <cell r="I1515">
            <v>14.91</v>
          </cell>
          <cell r="J1515">
            <v>3.7149999999999999</v>
          </cell>
          <cell r="K1515">
            <v>5.5E-2</v>
          </cell>
          <cell r="L1515">
            <v>9.2550000000000008</v>
          </cell>
        </row>
        <row r="1516">
          <cell r="A1516" t="str">
            <v>CY</v>
          </cell>
          <cell r="B1516" t="str">
            <v>CY_GW_CY001</v>
          </cell>
          <cell r="C1516">
            <v>2001</v>
          </cell>
          <cell r="D1516" t="str">
            <v>Nitrate</v>
          </cell>
          <cell r="E1516" t="str">
            <v>mg/l</v>
          </cell>
          <cell r="F1516">
            <v>14</v>
          </cell>
          <cell r="G1516">
            <v>71.165000000000006</v>
          </cell>
          <cell r="H1516">
            <v>7.5309999999999997</v>
          </cell>
          <cell r="I1516">
            <v>305.67</v>
          </cell>
          <cell r="J1516">
            <v>31.231999999999999</v>
          </cell>
          <cell r="K1516">
            <v>12.847</v>
          </cell>
          <cell r="L1516">
            <v>81.843999999999994</v>
          </cell>
        </row>
        <row r="1517">
          <cell r="A1517" t="str">
            <v>CY</v>
          </cell>
          <cell r="B1517" t="str">
            <v>CY_GW_CY001</v>
          </cell>
          <cell r="C1517">
            <v>2002</v>
          </cell>
          <cell r="D1517" t="str">
            <v>Nitrate</v>
          </cell>
          <cell r="E1517" t="str">
            <v>mg/l</v>
          </cell>
          <cell r="F1517">
            <v>15</v>
          </cell>
          <cell r="G1517">
            <v>59.323</v>
          </cell>
          <cell r="H1517">
            <v>2.2000000000000002</v>
          </cell>
          <cell r="I1517">
            <v>440</v>
          </cell>
          <cell r="J1517">
            <v>21.12</v>
          </cell>
          <cell r="K1517">
            <v>7.92</v>
          </cell>
          <cell r="L1517">
            <v>48.4</v>
          </cell>
        </row>
        <row r="1518">
          <cell r="A1518" t="str">
            <v>CY</v>
          </cell>
          <cell r="B1518" t="str">
            <v>CY_GW_CY001</v>
          </cell>
          <cell r="C1518">
            <v>2003</v>
          </cell>
          <cell r="D1518" t="str">
            <v>Nitrate</v>
          </cell>
          <cell r="E1518" t="str">
            <v>mg/l</v>
          </cell>
          <cell r="F1518">
            <v>15</v>
          </cell>
          <cell r="G1518">
            <v>120.785</v>
          </cell>
          <cell r="H1518">
            <v>1.5</v>
          </cell>
          <cell r="I1518">
            <v>606</v>
          </cell>
          <cell r="J1518">
            <v>43</v>
          </cell>
          <cell r="K1518">
            <v>10.6</v>
          </cell>
          <cell r="L1518">
            <v>125.75</v>
          </cell>
        </row>
        <row r="1519">
          <cell r="A1519" t="str">
            <v>CY</v>
          </cell>
          <cell r="B1519" t="str">
            <v>CY_GW_CY001</v>
          </cell>
          <cell r="C1519">
            <v>2004</v>
          </cell>
          <cell r="D1519" t="str">
            <v>Nitrate</v>
          </cell>
          <cell r="E1519" t="str">
            <v>mg/l</v>
          </cell>
          <cell r="F1519">
            <v>15</v>
          </cell>
          <cell r="G1519">
            <v>81.412000000000006</v>
          </cell>
          <cell r="H1519">
            <v>1</v>
          </cell>
          <cell r="I1519">
            <v>512</v>
          </cell>
          <cell r="J1519">
            <v>55</v>
          </cell>
          <cell r="K1519">
            <v>13</v>
          </cell>
          <cell r="L1519">
            <v>76</v>
          </cell>
        </row>
        <row r="1520">
          <cell r="A1520" t="str">
            <v>CY</v>
          </cell>
          <cell r="B1520" t="str">
            <v>CY_GW_CY001</v>
          </cell>
          <cell r="C1520">
            <v>2005</v>
          </cell>
          <cell r="D1520" t="str">
            <v>Nitrate</v>
          </cell>
          <cell r="E1520" t="str">
            <v>mg/l</v>
          </cell>
          <cell r="F1520">
            <v>13</v>
          </cell>
          <cell r="G1520">
            <v>75.116</v>
          </cell>
          <cell r="H1520">
            <v>2.8119999999999998</v>
          </cell>
          <cell r="I1520">
            <v>371.65</v>
          </cell>
          <cell r="J1520">
            <v>39.104999999999997</v>
          </cell>
          <cell r="K1520">
            <v>11.5</v>
          </cell>
          <cell r="L1520">
            <v>81.617999999999995</v>
          </cell>
        </row>
        <row r="1521">
          <cell r="A1521" t="str">
            <v>CY</v>
          </cell>
          <cell r="B1521" t="str">
            <v>CY_GW_CY017</v>
          </cell>
          <cell r="C1521">
            <v>2000</v>
          </cell>
          <cell r="D1521" t="str">
            <v>Nitrate</v>
          </cell>
          <cell r="E1521" t="str">
            <v>mg/l</v>
          </cell>
          <cell r="F1521">
            <v>1</v>
          </cell>
          <cell r="G1521">
            <v>2</v>
          </cell>
          <cell r="H1521">
            <v>2</v>
          </cell>
          <cell r="I1521">
            <v>2</v>
          </cell>
          <cell r="J1521">
            <v>2</v>
          </cell>
          <cell r="K1521">
            <v>2</v>
          </cell>
          <cell r="L1521">
            <v>2</v>
          </cell>
        </row>
        <row r="1522">
          <cell r="A1522" t="str">
            <v>CY</v>
          </cell>
          <cell r="B1522" t="str">
            <v>CY_GW_CY017</v>
          </cell>
          <cell r="C1522">
            <v>2001</v>
          </cell>
          <cell r="D1522" t="str">
            <v>Nitrate</v>
          </cell>
          <cell r="E1522" t="str">
            <v>mg/l</v>
          </cell>
          <cell r="F1522">
            <v>1</v>
          </cell>
          <cell r="G1522">
            <v>9.3030000000000008</v>
          </cell>
          <cell r="H1522">
            <v>9.3030000000000008</v>
          </cell>
          <cell r="I1522">
            <v>9.3030000000000008</v>
          </cell>
          <cell r="J1522">
            <v>9.3030000000000008</v>
          </cell>
          <cell r="K1522">
            <v>9.3030000000000008</v>
          </cell>
          <cell r="L1522">
            <v>9.3030000000000008</v>
          </cell>
        </row>
        <row r="1523">
          <cell r="A1523" t="str">
            <v>CY</v>
          </cell>
          <cell r="B1523" t="str">
            <v>CY_GW_CY017</v>
          </cell>
          <cell r="C1523">
            <v>2002</v>
          </cell>
          <cell r="D1523" t="str">
            <v>Nitrate</v>
          </cell>
          <cell r="E1523" t="str">
            <v>mg/l</v>
          </cell>
          <cell r="F1523">
            <v>4</v>
          </cell>
          <cell r="G1523">
            <v>3.3319999999999999</v>
          </cell>
          <cell r="H1523">
            <v>1</v>
          </cell>
          <cell r="I1523">
            <v>6</v>
          </cell>
          <cell r="J1523">
            <v>3.04</v>
          </cell>
          <cell r="K1523">
            <v>3</v>
          </cell>
          <cell r="L1523">
            <v>3.41</v>
          </cell>
        </row>
        <row r="1524">
          <cell r="A1524" t="str">
            <v>CY</v>
          </cell>
          <cell r="B1524" t="str">
            <v>CY_GW_CY017</v>
          </cell>
          <cell r="C1524">
            <v>2003</v>
          </cell>
          <cell r="D1524" t="str">
            <v>Nitrate</v>
          </cell>
          <cell r="E1524" t="str">
            <v>mg/l</v>
          </cell>
          <cell r="F1524">
            <v>5</v>
          </cell>
          <cell r="G1524">
            <v>1.7549999999999999</v>
          </cell>
          <cell r="H1524">
            <v>0.31</v>
          </cell>
          <cell r="I1524">
            <v>3.63</v>
          </cell>
          <cell r="J1524">
            <v>1.5</v>
          </cell>
          <cell r="K1524">
            <v>0.57499999999999996</v>
          </cell>
          <cell r="L1524">
            <v>3</v>
          </cell>
        </row>
        <row r="1525">
          <cell r="A1525" t="str">
            <v>CY</v>
          </cell>
          <cell r="B1525" t="str">
            <v>CY_GW_CY017</v>
          </cell>
          <cell r="C1525">
            <v>2004</v>
          </cell>
          <cell r="D1525" t="str">
            <v>Nitrate</v>
          </cell>
          <cell r="E1525" t="str">
            <v>mg/l</v>
          </cell>
          <cell r="F1525">
            <v>47</v>
          </cell>
          <cell r="G1525">
            <v>22.134</v>
          </cell>
          <cell r="H1525">
            <v>1E-3</v>
          </cell>
          <cell r="I1525">
            <v>170</v>
          </cell>
          <cell r="J1525">
            <v>13.5</v>
          </cell>
          <cell r="K1525">
            <v>3</v>
          </cell>
          <cell r="L1525">
            <v>24.25</v>
          </cell>
        </row>
        <row r="1526">
          <cell r="A1526" t="str">
            <v>CY</v>
          </cell>
          <cell r="B1526" t="str">
            <v>CY_GW_CY017</v>
          </cell>
          <cell r="C1526">
            <v>2005</v>
          </cell>
          <cell r="D1526" t="str">
            <v>Nitrate</v>
          </cell>
          <cell r="E1526" t="str">
            <v>mg/l</v>
          </cell>
          <cell r="F1526">
            <v>47</v>
          </cell>
          <cell r="G1526">
            <v>16.809999999999999</v>
          </cell>
          <cell r="H1526">
            <v>1E-3</v>
          </cell>
          <cell r="I1526">
            <v>105</v>
          </cell>
          <cell r="J1526">
            <v>7.2350000000000003</v>
          </cell>
          <cell r="K1526">
            <v>2.5409999999999999</v>
          </cell>
          <cell r="L1526">
            <v>24.425999999999998</v>
          </cell>
        </row>
        <row r="1527">
          <cell r="A1527" t="str">
            <v>CY</v>
          </cell>
          <cell r="B1527" t="str">
            <v>CY_GW_CY019</v>
          </cell>
          <cell r="C1527">
            <v>2000</v>
          </cell>
          <cell r="D1527" t="str">
            <v>Nitrate</v>
          </cell>
          <cell r="E1527" t="str">
            <v>mg/l</v>
          </cell>
          <cell r="F1527">
            <v>25</v>
          </cell>
          <cell r="G1527">
            <v>3.1789999999999998</v>
          </cell>
          <cell r="H1527">
            <v>1</v>
          </cell>
          <cell r="I1527">
            <v>10</v>
          </cell>
          <cell r="J1527">
            <v>2</v>
          </cell>
          <cell r="K1527">
            <v>2</v>
          </cell>
          <cell r="L1527">
            <v>4</v>
          </cell>
        </row>
        <row r="1528">
          <cell r="A1528" t="str">
            <v>CY</v>
          </cell>
          <cell r="B1528" t="str">
            <v>CY_GW_CY019</v>
          </cell>
          <cell r="C1528">
            <v>2001</v>
          </cell>
          <cell r="D1528" t="str">
            <v>Nitrate</v>
          </cell>
          <cell r="E1528" t="str">
            <v>mg/l</v>
          </cell>
          <cell r="F1528">
            <v>57</v>
          </cell>
          <cell r="G1528">
            <v>6.3559999999999999</v>
          </cell>
          <cell r="H1528">
            <v>1.772</v>
          </cell>
          <cell r="I1528">
            <v>9.7460000000000004</v>
          </cell>
          <cell r="J1528">
            <v>6.6449999999999996</v>
          </cell>
          <cell r="K1528">
            <v>5</v>
          </cell>
          <cell r="L1528">
            <v>7.5309999999999997</v>
          </cell>
        </row>
        <row r="1529">
          <cell r="A1529" t="str">
            <v>CY</v>
          </cell>
          <cell r="B1529" t="str">
            <v>CY_GW_CY019</v>
          </cell>
          <cell r="C1529">
            <v>2002</v>
          </cell>
          <cell r="D1529" t="str">
            <v>Nitrate</v>
          </cell>
          <cell r="E1529" t="str">
            <v>mg/l</v>
          </cell>
          <cell r="F1529">
            <v>114</v>
          </cell>
          <cell r="G1529">
            <v>4.024</v>
          </cell>
          <cell r="H1529">
            <v>0.4</v>
          </cell>
          <cell r="I1529">
            <v>10</v>
          </cell>
          <cell r="J1529">
            <v>3.52</v>
          </cell>
          <cell r="K1529">
            <v>2.64</v>
          </cell>
          <cell r="L1529">
            <v>5</v>
          </cell>
        </row>
        <row r="1530">
          <cell r="A1530" t="str">
            <v>CY</v>
          </cell>
          <cell r="B1530" t="str">
            <v>CY_GW_CY019</v>
          </cell>
          <cell r="C1530">
            <v>2003</v>
          </cell>
          <cell r="D1530" t="str">
            <v>Nitrate</v>
          </cell>
          <cell r="E1530" t="str">
            <v>mg/l</v>
          </cell>
          <cell r="F1530">
            <v>121</v>
          </cell>
          <cell r="G1530">
            <v>1.893</v>
          </cell>
          <cell r="H1530">
            <v>8.0000000000000002E-3</v>
          </cell>
          <cell r="I1530">
            <v>10</v>
          </cell>
          <cell r="J1530">
            <v>0.85</v>
          </cell>
          <cell r="K1530">
            <v>0.21299999999999999</v>
          </cell>
          <cell r="L1530">
            <v>2.6930000000000001</v>
          </cell>
        </row>
        <row r="1531">
          <cell r="A1531" t="str">
            <v>CY</v>
          </cell>
          <cell r="B1531" t="str">
            <v>CY_GW_CY019</v>
          </cell>
          <cell r="C1531">
            <v>2004</v>
          </cell>
          <cell r="D1531" t="str">
            <v>Nitrate</v>
          </cell>
          <cell r="E1531" t="str">
            <v>mg/l</v>
          </cell>
          <cell r="F1531">
            <v>80</v>
          </cell>
          <cell r="G1531">
            <v>1.835</v>
          </cell>
          <cell r="H1531">
            <v>1E-3</v>
          </cell>
          <cell r="I1531">
            <v>8.6999999999999993</v>
          </cell>
          <cell r="J1531">
            <v>1</v>
          </cell>
          <cell r="K1531">
            <v>0.2</v>
          </cell>
          <cell r="L1531">
            <v>3</v>
          </cell>
        </row>
        <row r="1532">
          <cell r="A1532" t="str">
            <v>CY</v>
          </cell>
          <cell r="B1532" t="str">
            <v>CY_GW_CY019</v>
          </cell>
          <cell r="C1532">
            <v>2005</v>
          </cell>
          <cell r="D1532" t="str">
            <v>Nitrate</v>
          </cell>
          <cell r="E1532" t="str">
            <v>mg/l</v>
          </cell>
          <cell r="F1532">
            <v>79</v>
          </cell>
          <cell r="G1532">
            <v>1.554</v>
          </cell>
          <cell r="H1532">
            <v>1E-3</v>
          </cell>
          <cell r="I1532">
            <v>9.8640000000000008</v>
          </cell>
          <cell r="J1532">
            <v>0.5</v>
          </cell>
          <cell r="K1532">
            <v>0.223</v>
          </cell>
          <cell r="L1532">
            <v>1.758</v>
          </cell>
        </row>
        <row r="1533">
          <cell r="A1533" t="str">
            <v>CZ</v>
          </cell>
          <cell r="B1533" t="str">
            <v>CZ_GW_CZ151</v>
          </cell>
          <cell r="C1533">
            <v>2000</v>
          </cell>
          <cell r="D1533" t="str">
            <v>Nitrate</v>
          </cell>
          <cell r="E1533" t="str">
            <v>mg/l</v>
          </cell>
          <cell r="F1533">
            <v>3</v>
          </cell>
          <cell r="G1533">
            <v>0.5</v>
          </cell>
          <cell r="H1533">
            <v>0.5</v>
          </cell>
          <cell r="I1533">
            <v>0.5</v>
          </cell>
          <cell r="J1533">
            <v>0.5</v>
          </cell>
          <cell r="K1533">
            <v>0.5</v>
          </cell>
          <cell r="L1533">
            <v>0.5</v>
          </cell>
        </row>
        <row r="1534">
          <cell r="A1534" t="str">
            <v>CZ</v>
          </cell>
          <cell r="B1534" t="str">
            <v>CZ_GW_CZ151</v>
          </cell>
          <cell r="C1534">
            <v>2001</v>
          </cell>
          <cell r="D1534" t="str">
            <v>Nitrate</v>
          </cell>
          <cell r="E1534" t="str">
            <v>mg/l</v>
          </cell>
          <cell r="F1534">
            <v>3</v>
          </cell>
          <cell r="G1534">
            <v>0.65</v>
          </cell>
          <cell r="H1534">
            <v>0.5</v>
          </cell>
          <cell r="I1534">
            <v>1.4</v>
          </cell>
          <cell r="J1534">
            <v>0.5</v>
          </cell>
          <cell r="K1534">
            <v>0.5</v>
          </cell>
          <cell r="L1534">
            <v>0.5</v>
          </cell>
        </row>
        <row r="1535">
          <cell r="A1535" t="str">
            <v>CZ</v>
          </cell>
          <cell r="B1535" t="str">
            <v>CZ_GW_CZ151</v>
          </cell>
          <cell r="C1535">
            <v>2002</v>
          </cell>
          <cell r="D1535" t="str">
            <v>Nitrate</v>
          </cell>
          <cell r="E1535" t="str">
            <v>mg/l</v>
          </cell>
          <cell r="F1535">
            <v>3</v>
          </cell>
          <cell r="G1535">
            <v>0.91700000000000004</v>
          </cell>
          <cell r="H1535">
            <v>0.5</v>
          </cell>
          <cell r="I1535">
            <v>2.5</v>
          </cell>
          <cell r="J1535">
            <v>0.75</v>
          </cell>
          <cell r="K1535">
            <v>0.5</v>
          </cell>
          <cell r="L1535">
            <v>0.875</v>
          </cell>
        </row>
        <row r="1536">
          <cell r="A1536" t="str">
            <v>CZ</v>
          </cell>
          <cell r="B1536" t="str">
            <v>CZ_GW_CZ151</v>
          </cell>
          <cell r="C1536">
            <v>2003</v>
          </cell>
          <cell r="D1536" t="str">
            <v>Nitrate</v>
          </cell>
          <cell r="E1536" t="str">
            <v>mg/l</v>
          </cell>
          <cell r="F1536">
            <v>3</v>
          </cell>
          <cell r="G1536">
            <v>0.5</v>
          </cell>
          <cell r="H1536">
            <v>0.5</v>
          </cell>
          <cell r="I1536">
            <v>0.5</v>
          </cell>
          <cell r="J1536">
            <v>0.5</v>
          </cell>
          <cell r="K1536">
            <v>0.5</v>
          </cell>
          <cell r="L1536">
            <v>0.5</v>
          </cell>
        </row>
        <row r="1537">
          <cell r="A1537" t="str">
            <v>CZ</v>
          </cell>
          <cell r="B1537" t="str">
            <v>CZ_GW_CZ151</v>
          </cell>
          <cell r="C1537">
            <v>2004</v>
          </cell>
          <cell r="D1537" t="str">
            <v>Nitrate</v>
          </cell>
          <cell r="E1537" t="str">
            <v>mg/l</v>
          </cell>
          <cell r="F1537">
            <v>2</v>
          </cell>
          <cell r="G1537">
            <v>0.8</v>
          </cell>
          <cell r="H1537">
            <v>0.5</v>
          </cell>
          <cell r="I1537">
            <v>1.7</v>
          </cell>
          <cell r="J1537">
            <v>0.5</v>
          </cell>
          <cell r="K1537">
            <v>0.5</v>
          </cell>
          <cell r="L1537">
            <v>0.8</v>
          </cell>
        </row>
        <row r="1538">
          <cell r="A1538" t="str">
            <v>CZ</v>
          </cell>
          <cell r="B1538" t="str">
            <v>CZ_GW_CZ151</v>
          </cell>
          <cell r="C1538">
            <v>2005</v>
          </cell>
          <cell r="D1538" t="str">
            <v>Nitrate</v>
          </cell>
          <cell r="E1538" t="str">
            <v>mg/l</v>
          </cell>
          <cell r="F1538">
            <v>2</v>
          </cell>
          <cell r="G1538">
            <v>0.5</v>
          </cell>
          <cell r="H1538">
            <v>0.5</v>
          </cell>
          <cell r="I1538">
            <v>0.5</v>
          </cell>
          <cell r="J1538">
            <v>0.5</v>
          </cell>
          <cell r="K1538">
            <v>0.5</v>
          </cell>
          <cell r="L1538">
            <v>0.5</v>
          </cell>
        </row>
        <row r="1539">
          <cell r="A1539" t="str">
            <v>CZ</v>
          </cell>
          <cell r="B1539" t="str">
            <v>CZ_GW_CZ155</v>
          </cell>
          <cell r="C1539">
            <v>2000</v>
          </cell>
          <cell r="D1539" t="str">
            <v>Nitrate</v>
          </cell>
          <cell r="E1539" t="str">
            <v>mg/l</v>
          </cell>
          <cell r="F1539">
            <v>2</v>
          </cell>
          <cell r="G1539">
            <v>41.15</v>
          </cell>
          <cell r="H1539">
            <v>9</v>
          </cell>
          <cell r="I1539">
            <v>88</v>
          </cell>
          <cell r="J1539">
            <v>33.799999999999997</v>
          </cell>
          <cell r="K1539">
            <v>10.5</v>
          </cell>
          <cell r="L1539">
            <v>64.45</v>
          </cell>
        </row>
        <row r="1540">
          <cell r="A1540" t="str">
            <v>CZ</v>
          </cell>
          <cell r="B1540" t="str">
            <v>CZ_GW_CZ155</v>
          </cell>
          <cell r="C1540">
            <v>2001</v>
          </cell>
          <cell r="D1540" t="str">
            <v>Nitrate</v>
          </cell>
          <cell r="E1540" t="str">
            <v>mg/l</v>
          </cell>
          <cell r="F1540">
            <v>2</v>
          </cell>
          <cell r="G1540">
            <v>34.232999999999997</v>
          </cell>
          <cell r="H1540">
            <v>7.4</v>
          </cell>
          <cell r="I1540">
            <v>84</v>
          </cell>
          <cell r="J1540">
            <v>11.3</v>
          </cell>
          <cell r="K1540">
            <v>9.35</v>
          </cell>
          <cell r="L1540">
            <v>47.65</v>
          </cell>
        </row>
        <row r="1541">
          <cell r="A1541" t="str">
            <v>CZ</v>
          </cell>
          <cell r="B1541" t="str">
            <v>CZ_GW_CZ155</v>
          </cell>
          <cell r="C1541">
            <v>2002</v>
          </cell>
          <cell r="D1541" t="str">
            <v>Nitrate</v>
          </cell>
          <cell r="E1541" t="str">
            <v>mg/l</v>
          </cell>
          <cell r="F1541">
            <v>2</v>
          </cell>
          <cell r="G1541">
            <v>46.625</v>
          </cell>
          <cell r="H1541">
            <v>0.5</v>
          </cell>
          <cell r="I1541">
            <v>89</v>
          </cell>
          <cell r="J1541">
            <v>48.5</v>
          </cell>
          <cell r="K1541">
            <v>9.125</v>
          </cell>
          <cell r="L1541">
            <v>86</v>
          </cell>
        </row>
        <row r="1542">
          <cell r="A1542" t="str">
            <v>CZ</v>
          </cell>
          <cell r="B1542" t="str">
            <v>CZ_GW_CZ155</v>
          </cell>
          <cell r="C1542">
            <v>2003</v>
          </cell>
          <cell r="D1542" t="str">
            <v>Nitrate</v>
          </cell>
          <cell r="E1542" t="str">
            <v>mg/l</v>
          </cell>
          <cell r="F1542">
            <v>2</v>
          </cell>
          <cell r="G1542">
            <v>42.5</v>
          </cell>
          <cell r="H1542">
            <v>12</v>
          </cell>
          <cell r="I1542">
            <v>74</v>
          </cell>
          <cell r="J1542">
            <v>42</v>
          </cell>
          <cell r="K1542">
            <v>12.75</v>
          </cell>
          <cell r="L1542">
            <v>71.75</v>
          </cell>
        </row>
        <row r="1543">
          <cell r="A1543" t="str">
            <v>CZ</v>
          </cell>
          <cell r="B1543" t="str">
            <v>CZ_GW_CZ155</v>
          </cell>
          <cell r="C1543">
            <v>2004</v>
          </cell>
          <cell r="D1543" t="str">
            <v>Nitrate</v>
          </cell>
          <cell r="E1543" t="str">
            <v>mg/l</v>
          </cell>
          <cell r="F1543">
            <v>2</v>
          </cell>
          <cell r="G1543">
            <v>37</v>
          </cell>
          <cell r="H1543">
            <v>12</v>
          </cell>
          <cell r="I1543">
            <v>64</v>
          </cell>
          <cell r="J1543">
            <v>36</v>
          </cell>
          <cell r="K1543">
            <v>13.5</v>
          </cell>
          <cell r="L1543">
            <v>59.5</v>
          </cell>
        </row>
        <row r="1544">
          <cell r="A1544" t="str">
            <v>CZ</v>
          </cell>
          <cell r="B1544" t="str">
            <v>CZ_GW_CZ155</v>
          </cell>
          <cell r="C1544">
            <v>2005</v>
          </cell>
          <cell r="D1544" t="str">
            <v>Nitrate</v>
          </cell>
          <cell r="E1544" t="str">
            <v>mg/l</v>
          </cell>
          <cell r="F1544">
            <v>2</v>
          </cell>
          <cell r="G1544">
            <v>36</v>
          </cell>
          <cell r="H1544">
            <v>13</v>
          </cell>
          <cell r="I1544">
            <v>59</v>
          </cell>
          <cell r="J1544">
            <v>36</v>
          </cell>
          <cell r="K1544">
            <v>13.75</v>
          </cell>
          <cell r="L1544">
            <v>58.25</v>
          </cell>
        </row>
        <row r="1545">
          <cell r="A1545" t="str">
            <v>CZ</v>
          </cell>
          <cell r="B1545" t="str">
            <v>CZ_GW_CZ162</v>
          </cell>
          <cell r="C1545">
            <v>2000</v>
          </cell>
          <cell r="D1545" t="str">
            <v>Nitrate</v>
          </cell>
          <cell r="E1545" t="str">
            <v>mg/l</v>
          </cell>
          <cell r="F1545">
            <v>11</v>
          </cell>
          <cell r="G1545">
            <v>3.9169999999999998</v>
          </cell>
          <cell r="H1545">
            <v>0.5</v>
          </cell>
          <cell r="I1545">
            <v>18.100000000000001</v>
          </cell>
          <cell r="J1545">
            <v>0.5</v>
          </cell>
          <cell r="K1545">
            <v>0.5</v>
          </cell>
          <cell r="L1545">
            <v>3.01</v>
          </cell>
        </row>
        <row r="1546">
          <cell r="A1546" t="str">
            <v>CZ</v>
          </cell>
          <cell r="B1546" t="str">
            <v>CZ_GW_CZ162</v>
          </cell>
          <cell r="C1546">
            <v>2001</v>
          </cell>
          <cell r="D1546" t="str">
            <v>Nitrate</v>
          </cell>
          <cell r="E1546" t="str">
            <v>mg/l</v>
          </cell>
          <cell r="F1546">
            <v>10</v>
          </cell>
          <cell r="G1546">
            <v>5.5510000000000002</v>
          </cell>
          <cell r="H1546">
            <v>0.5</v>
          </cell>
          <cell r="I1546">
            <v>26</v>
          </cell>
          <cell r="J1546">
            <v>0.5</v>
          </cell>
          <cell r="K1546">
            <v>0.5</v>
          </cell>
          <cell r="L1546">
            <v>9.9</v>
          </cell>
        </row>
        <row r="1547">
          <cell r="A1547" t="str">
            <v>CZ</v>
          </cell>
          <cell r="B1547" t="str">
            <v>CZ_GW_CZ162</v>
          </cell>
          <cell r="C1547">
            <v>2002</v>
          </cell>
          <cell r="D1547" t="str">
            <v>Nitrate</v>
          </cell>
          <cell r="E1547" t="str">
            <v>mg/l</v>
          </cell>
          <cell r="F1547">
            <v>10</v>
          </cell>
          <cell r="G1547">
            <v>4.5730000000000004</v>
          </cell>
          <cell r="H1547">
            <v>0.5</v>
          </cell>
          <cell r="I1547">
            <v>17</v>
          </cell>
          <cell r="J1547">
            <v>1.5649999999999999</v>
          </cell>
          <cell r="K1547">
            <v>0.5</v>
          </cell>
          <cell r="L1547">
            <v>11.1</v>
          </cell>
        </row>
        <row r="1548">
          <cell r="A1548" t="str">
            <v>CZ</v>
          </cell>
          <cell r="B1548" t="str">
            <v>CZ_GW_CZ162</v>
          </cell>
          <cell r="C1548">
            <v>2003</v>
          </cell>
          <cell r="D1548" t="str">
            <v>Nitrate</v>
          </cell>
          <cell r="E1548" t="str">
            <v>mg/l</v>
          </cell>
          <cell r="F1548">
            <v>10</v>
          </cell>
          <cell r="G1548">
            <v>3.677</v>
          </cell>
          <cell r="H1548">
            <v>0.5</v>
          </cell>
          <cell r="I1548">
            <v>17</v>
          </cell>
          <cell r="J1548">
            <v>0.5</v>
          </cell>
          <cell r="K1548">
            <v>0.5</v>
          </cell>
          <cell r="L1548">
            <v>2.12</v>
          </cell>
        </row>
        <row r="1549">
          <cell r="A1549" t="str">
            <v>CZ</v>
          </cell>
          <cell r="B1549" t="str">
            <v>CZ_GW_CZ162</v>
          </cell>
          <cell r="C1549">
            <v>2004</v>
          </cell>
          <cell r="D1549" t="str">
            <v>Nitrate</v>
          </cell>
          <cell r="E1549" t="str">
            <v>mg/l</v>
          </cell>
          <cell r="F1549">
            <v>10</v>
          </cell>
          <cell r="G1549">
            <v>3.6640000000000001</v>
          </cell>
          <cell r="H1549">
            <v>0.2</v>
          </cell>
          <cell r="I1549">
            <v>18</v>
          </cell>
          <cell r="J1549">
            <v>1.46</v>
          </cell>
          <cell r="K1549">
            <v>0.5</v>
          </cell>
          <cell r="L1549">
            <v>2.37</v>
          </cell>
        </row>
        <row r="1550">
          <cell r="A1550" t="str">
            <v>CZ</v>
          </cell>
          <cell r="B1550" t="str">
            <v>CZ_GW_CZ162</v>
          </cell>
          <cell r="C1550">
            <v>2005</v>
          </cell>
          <cell r="D1550" t="str">
            <v>Nitrate</v>
          </cell>
          <cell r="E1550" t="str">
            <v>mg/l</v>
          </cell>
          <cell r="F1550">
            <v>10</v>
          </cell>
          <cell r="G1550">
            <v>5.2530000000000001</v>
          </cell>
          <cell r="H1550">
            <v>0.5</v>
          </cell>
          <cell r="I1550">
            <v>20</v>
          </cell>
          <cell r="J1550">
            <v>1.6</v>
          </cell>
          <cell r="K1550">
            <v>0.5</v>
          </cell>
          <cell r="L1550">
            <v>9.85</v>
          </cell>
        </row>
        <row r="1551">
          <cell r="A1551" t="str">
            <v>CZ</v>
          </cell>
          <cell r="B1551" t="str">
            <v>CZ_GW_CZ164</v>
          </cell>
          <cell r="C1551">
            <v>2000</v>
          </cell>
          <cell r="D1551" t="str">
            <v>Nitrate</v>
          </cell>
          <cell r="E1551" t="str">
            <v>mg/l</v>
          </cell>
          <cell r="F1551">
            <v>8</v>
          </cell>
          <cell r="G1551">
            <v>46.764000000000003</v>
          </cell>
          <cell r="H1551">
            <v>0.5</v>
          </cell>
          <cell r="I1551">
            <v>220.5</v>
          </cell>
          <cell r="J1551">
            <v>4.375</v>
          </cell>
          <cell r="K1551">
            <v>0.5</v>
          </cell>
          <cell r="L1551">
            <v>73.325000000000003</v>
          </cell>
        </row>
        <row r="1552">
          <cell r="A1552" t="str">
            <v>CZ</v>
          </cell>
          <cell r="B1552" t="str">
            <v>CZ_GW_CZ164</v>
          </cell>
          <cell r="C1552">
            <v>2001</v>
          </cell>
          <cell r="D1552" t="str">
            <v>Nitrate</v>
          </cell>
          <cell r="E1552" t="str">
            <v>mg/l</v>
          </cell>
          <cell r="F1552">
            <v>8</v>
          </cell>
          <cell r="G1552">
            <v>33.554000000000002</v>
          </cell>
          <cell r="H1552">
            <v>0.5</v>
          </cell>
          <cell r="I1552">
            <v>126.9</v>
          </cell>
          <cell r="J1552">
            <v>3.29</v>
          </cell>
          <cell r="K1552">
            <v>1.1679999999999999</v>
          </cell>
          <cell r="L1552">
            <v>66.44</v>
          </cell>
        </row>
        <row r="1553">
          <cell r="A1553" t="str">
            <v>CZ</v>
          </cell>
          <cell r="B1553" t="str">
            <v>CZ_GW_CZ164</v>
          </cell>
          <cell r="C1553">
            <v>2002</v>
          </cell>
          <cell r="D1553" t="str">
            <v>Nitrate</v>
          </cell>
          <cell r="E1553" t="str">
            <v>mg/l</v>
          </cell>
          <cell r="F1553">
            <v>8</v>
          </cell>
          <cell r="G1553">
            <v>36.156999999999996</v>
          </cell>
          <cell r="H1553">
            <v>0.5</v>
          </cell>
          <cell r="I1553">
            <v>196</v>
          </cell>
          <cell r="J1553">
            <v>3.72</v>
          </cell>
          <cell r="K1553">
            <v>1.2010000000000001</v>
          </cell>
          <cell r="L1553">
            <v>52.225000000000001</v>
          </cell>
        </row>
        <row r="1554">
          <cell r="A1554" t="str">
            <v>CZ</v>
          </cell>
          <cell r="B1554" t="str">
            <v>CZ_GW_CZ164</v>
          </cell>
          <cell r="C1554">
            <v>2003</v>
          </cell>
          <cell r="D1554" t="str">
            <v>Nitrate</v>
          </cell>
          <cell r="E1554" t="str">
            <v>mg/l</v>
          </cell>
          <cell r="F1554">
            <v>8</v>
          </cell>
          <cell r="G1554">
            <v>38.539000000000001</v>
          </cell>
          <cell r="H1554">
            <v>0.5</v>
          </cell>
          <cell r="I1554">
            <v>153</v>
          </cell>
          <cell r="J1554">
            <v>15.02</v>
          </cell>
          <cell r="K1554">
            <v>1.1679999999999999</v>
          </cell>
          <cell r="L1554">
            <v>59.524999999999999</v>
          </cell>
        </row>
        <row r="1555">
          <cell r="A1555" t="str">
            <v>CZ</v>
          </cell>
          <cell r="B1555" t="str">
            <v>CZ_GW_CZ164</v>
          </cell>
          <cell r="C1555">
            <v>2004</v>
          </cell>
          <cell r="D1555" t="str">
            <v>Nitrate</v>
          </cell>
          <cell r="E1555" t="str">
            <v>mg/l</v>
          </cell>
          <cell r="F1555">
            <v>8</v>
          </cell>
          <cell r="G1555">
            <v>36.511000000000003</v>
          </cell>
          <cell r="H1555">
            <v>0.5</v>
          </cell>
          <cell r="I1555">
            <v>130</v>
          </cell>
          <cell r="J1555">
            <v>4.54</v>
          </cell>
          <cell r="K1555">
            <v>1.288</v>
          </cell>
          <cell r="L1555">
            <v>76</v>
          </cell>
        </row>
        <row r="1556">
          <cell r="A1556" t="str">
            <v>CZ</v>
          </cell>
          <cell r="B1556" t="str">
            <v>CZ_GW_CZ164</v>
          </cell>
          <cell r="C1556">
            <v>2005</v>
          </cell>
          <cell r="D1556" t="str">
            <v>Nitrate</v>
          </cell>
          <cell r="E1556" t="str">
            <v>mg/l</v>
          </cell>
          <cell r="F1556">
            <v>8</v>
          </cell>
          <cell r="G1556">
            <v>36.225000000000001</v>
          </cell>
          <cell r="H1556">
            <v>0.5</v>
          </cell>
          <cell r="I1556">
            <v>130</v>
          </cell>
          <cell r="J1556">
            <v>4.3</v>
          </cell>
          <cell r="K1556">
            <v>1.25</v>
          </cell>
          <cell r="L1556">
            <v>71.025000000000006</v>
          </cell>
        </row>
        <row r="1557">
          <cell r="A1557" t="str">
            <v>CZ</v>
          </cell>
          <cell r="B1557" t="str">
            <v>CZ_GW_CZ165</v>
          </cell>
          <cell r="C1557">
            <v>2000</v>
          </cell>
          <cell r="D1557" t="str">
            <v>Nitrate</v>
          </cell>
          <cell r="E1557" t="str">
            <v>mg/l</v>
          </cell>
          <cell r="F1557">
            <v>8</v>
          </cell>
          <cell r="G1557">
            <v>23.172999999999998</v>
          </cell>
          <cell r="H1557">
            <v>0.5</v>
          </cell>
          <cell r="I1557">
            <v>173.6</v>
          </cell>
          <cell r="J1557">
            <v>0.5</v>
          </cell>
          <cell r="K1557">
            <v>0.5</v>
          </cell>
          <cell r="L1557">
            <v>5.9080000000000004</v>
          </cell>
        </row>
        <row r="1558">
          <cell r="A1558" t="str">
            <v>CZ</v>
          </cell>
          <cell r="B1558" t="str">
            <v>CZ_GW_CZ165</v>
          </cell>
          <cell r="C1558">
            <v>2001</v>
          </cell>
          <cell r="D1558" t="str">
            <v>Nitrate</v>
          </cell>
          <cell r="E1558" t="str">
            <v>mg/l</v>
          </cell>
          <cell r="F1558">
            <v>8</v>
          </cell>
          <cell r="G1558">
            <v>11.118</v>
          </cell>
          <cell r="H1558">
            <v>0.5</v>
          </cell>
          <cell r="I1558">
            <v>112.9</v>
          </cell>
          <cell r="J1558">
            <v>0.5</v>
          </cell>
          <cell r="K1558">
            <v>0.5</v>
          </cell>
          <cell r="L1558">
            <v>3.3130000000000002</v>
          </cell>
        </row>
        <row r="1559">
          <cell r="A1559" t="str">
            <v>CZ</v>
          </cell>
          <cell r="B1559" t="str">
            <v>CZ_GW_CZ165</v>
          </cell>
          <cell r="C1559">
            <v>2002</v>
          </cell>
          <cell r="D1559" t="str">
            <v>Nitrate</v>
          </cell>
          <cell r="E1559" t="str">
            <v>mg/l</v>
          </cell>
          <cell r="F1559">
            <v>8</v>
          </cell>
          <cell r="G1559">
            <v>13.516999999999999</v>
          </cell>
          <cell r="H1559">
            <v>0.5</v>
          </cell>
          <cell r="I1559">
            <v>131</v>
          </cell>
          <cell r="J1559">
            <v>0.5</v>
          </cell>
          <cell r="K1559">
            <v>0.5</v>
          </cell>
          <cell r="L1559">
            <v>2.7050000000000001</v>
          </cell>
        </row>
        <row r="1560">
          <cell r="A1560" t="str">
            <v>CZ</v>
          </cell>
          <cell r="B1560" t="str">
            <v>CZ_GW_CZ165</v>
          </cell>
          <cell r="C1560">
            <v>2003</v>
          </cell>
          <cell r="D1560" t="str">
            <v>Nitrate</v>
          </cell>
          <cell r="E1560" t="str">
            <v>mg/l</v>
          </cell>
          <cell r="F1560">
            <v>8</v>
          </cell>
          <cell r="G1560">
            <v>16.975000000000001</v>
          </cell>
          <cell r="H1560">
            <v>0.5</v>
          </cell>
          <cell r="I1560">
            <v>135</v>
          </cell>
          <cell r="J1560">
            <v>0.81499999999999995</v>
          </cell>
          <cell r="K1560">
            <v>0.5</v>
          </cell>
          <cell r="L1560">
            <v>2.99</v>
          </cell>
        </row>
        <row r="1561">
          <cell r="A1561" t="str">
            <v>CZ</v>
          </cell>
          <cell r="B1561" t="str">
            <v>CZ_GW_CZ165</v>
          </cell>
          <cell r="C1561">
            <v>2004</v>
          </cell>
          <cell r="D1561" t="str">
            <v>Nitrate</v>
          </cell>
          <cell r="E1561" t="str">
            <v>mg/l</v>
          </cell>
          <cell r="F1561">
            <v>8</v>
          </cell>
          <cell r="G1561">
            <v>12.557</v>
          </cell>
          <cell r="H1561">
            <v>0.5</v>
          </cell>
          <cell r="I1561">
            <v>126</v>
          </cell>
          <cell r="J1561">
            <v>1.425</v>
          </cell>
          <cell r="K1561">
            <v>0.5</v>
          </cell>
          <cell r="L1561">
            <v>3.0179999999999998</v>
          </cell>
        </row>
        <row r="1562">
          <cell r="A1562" t="str">
            <v>CZ</v>
          </cell>
          <cell r="B1562" t="str">
            <v>CZ_GW_CZ165</v>
          </cell>
          <cell r="C1562">
            <v>2005</v>
          </cell>
          <cell r="D1562" t="str">
            <v>Nitrate</v>
          </cell>
          <cell r="E1562" t="str">
            <v>mg/l</v>
          </cell>
          <cell r="F1562">
            <v>8</v>
          </cell>
          <cell r="G1562">
            <v>22.363</v>
          </cell>
          <cell r="H1562">
            <v>0.5</v>
          </cell>
          <cell r="I1562">
            <v>135</v>
          </cell>
          <cell r="J1562">
            <v>1.1499999999999999</v>
          </cell>
          <cell r="K1562">
            <v>0.5</v>
          </cell>
          <cell r="L1562">
            <v>13.6</v>
          </cell>
        </row>
        <row r="1563">
          <cell r="A1563" t="str">
            <v>CZ</v>
          </cell>
          <cell r="B1563" t="str">
            <v>CZ_GW_CZ214</v>
          </cell>
          <cell r="C1563">
            <v>2000</v>
          </cell>
          <cell r="D1563" t="str">
            <v>Nitrate</v>
          </cell>
          <cell r="E1563" t="str">
            <v>mg/l</v>
          </cell>
          <cell r="F1563">
            <v>14</v>
          </cell>
          <cell r="G1563">
            <v>9.0500000000000007</v>
          </cell>
          <cell r="H1563">
            <v>0.5</v>
          </cell>
          <cell r="I1563">
            <v>106.7</v>
          </cell>
          <cell r="J1563">
            <v>0.5</v>
          </cell>
          <cell r="K1563">
            <v>0.5</v>
          </cell>
          <cell r="L1563">
            <v>2.5430000000000001</v>
          </cell>
        </row>
        <row r="1564">
          <cell r="A1564" t="str">
            <v>CZ</v>
          </cell>
          <cell r="B1564" t="str">
            <v>CZ_GW_CZ214</v>
          </cell>
          <cell r="C1564">
            <v>2001</v>
          </cell>
          <cell r="D1564" t="str">
            <v>Nitrate</v>
          </cell>
          <cell r="E1564" t="str">
            <v>mg/l</v>
          </cell>
          <cell r="F1564">
            <v>14</v>
          </cell>
          <cell r="G1564">
            <v>8.7360000000000007</v>
          </cell>
          <cell r="H1564">
            <v>0.5</v>
          </cell>
          <cell r="I1564">
            <v>92.1</v>
          </cell>
          <cell r="J1564">
            <v>1.075</v>
          </cell>
          <cell r="K1564">
            <v>0.5</v>
          </cell>
          <cell r="L1564">
            <v>2.62</v>
          </cell>
        </row>
        <row r="1565">
          <cell r="A1565" t="str">
            <v>CZ</v>
          </cell>
          <cell r="B1565" t="str">
            <v>CZ_GW_CZ214</v>
          </cell>
          <cell r="C1565">
            <v>2002</v>
          </cell>
          <cell r="D1565" t="str">
            <v>Nitrate</v>
          </cell>
          <cell r="E1565" t="str">
            <v>mg/l</v>
          </cell>
          <cell r="F1565">
            <v>14</v>
          </cell>
          <cell r="G1565">
            <v>8.0960000000000001</v>
          </cell>
          <cell r="H1565">
            <v>0.5</v>
          </cell>
          <cell r="I1565">
            <v>87.5</v>
          </cell>
          <cell r="J1565">
            <v>0.5</v>
          </cell>
          <cell r="K1565">
            <v>0.5</v>
          </cell>
          <cell r="L1565">
            <v>1.45</v>
          </cell>
        </row>
        <row r="1566">
          <cell r="A1566" t="str">
            <v>CZ</v>
          </cell>
          <cell r="B1566" t="str">
            <v>CZ_GW_CZ214</v>
          </cell>
          <cell r="C1566">
            <v>2003</v>
          </cell>
          <cell r="D1566" t="str">
            <v>Nitrate</v>
          </cell>
          <cell r="E1566" t="str">
            <v>mg/l</v>
          </cell>
          <cell r="F1566">
            <v>14</v>
          </cell>
          <cell r="G1566">
            <v>7.7830000000000004</v>
          </cell>
          <cell r="H1566">
            <v>0.5</v>
          </cell>
          <cell r="I1566">
            <v>85.2</v>
          </cell>
          <cell r="J1566">
            <v>0.5</v>
          </cell>
          <cell r="K1566">
            <v>0.5</v>
          </cell>
          <cell r="L1566">
            <v>2.8679999999999999</v>
          </cell>
        </row>
        <row r="1567">
          <cell r="A1567" t="str">
            <v>CZ</v>
          </cell>
          <cell r="B1567" t="str">
            <v>CZ_GW_CZ214</v>
          </cell>
          <cell r="C1567">
            <v>2004</v>
          </cell>
          <cell r="D1567" t="str">
            <v>Nitrate</v>
          </cell>
          <cell r="E1567" t="str">
            <v>mg/l</v>
          </cell>
          <cell r="F1567">
            <v>14</v>
          </cell>
          <cell r="G1567">
            <v>6.9790000000000001</v>
          </cell>
          <cell r="H1567">
            <v>0.5</v>
          </cell>
          <cell r="I1567">
            <v>58.6</v>
          </cell>
          <cell r="J1567">
            <v>0.5</v>
          </cell>
          <cell r="K1567">
            <v>0.5</v>
          </cell>
          <cell r="L1567">
            <v>2.4580000000000002</v>
          </cell>
        </row>
        <row r="1568">
          <cell r="A1568" t="str">
            <v>CZ</v>
          </cell>
          <cell r="B1568" t="str">
            <v>CZ_GW_CZ214</v>
          </cell>
          <cell r="C1568">
            <v>2005</v>
          </cell>
          <cell r="D1568" t="str">
            <v>Nitrate</v>
          </cell>
          <cell r="E1568" t="str">
            <v>mg/l</v>
          </cell>
          <cell r="F1568">
            <v>14</v>
          </cell>
          <cell r="G1568">
            <v>6.8860000000000001</v>
          </cell>
          <cell r="H1568">
            <v>0.5</v>
          </cell>
          <cell r="I1568">
            <v>65.400000000000006</v>
          </cell>
          <cell r="J1568">
            <v>0.5</v>
          </cell>
          <cell r="K1568">
            <v>0.5</v>
          </cell>
          <cell r="L1568">
            <v>1.2729999999999999</v>
          </cell>
        </row>
        <row r="1569">
          <cell r="A1569" t="str">
            <v>CZ</v>
          </cell>
          <cell r="B1569" t="str">
            <v>CZ_GW_CZ215</v>
          </cell>
          <cell r="C1569">
            <v>2000</v>
          </cell>
          <cell r="D1569" t="str">
            <v>Nitrate</v>
          </cell>
          <cell r="E1569" t="str">
            <v>mg/l</v>
          </cell>
          <cell r="F1569">
            <v>13</v>
          </cell>
          <cell r="G1569">
            <v>12.042</v>
          </cell>
          <cell r="H1569">
            <v>0.5</v>
          </cell>
          <cell r="I1569">
            <v>101.9</v>
          </cell>
          <cell r="J1569">
            <v>3.8220000000000001</v>
          </cell>
          <cell r="K1569">
            <v>1.69</v>
          </cell>
          <cell r="L1569">
            <v>8.641</v>
          </cell>
        </row>
        <row r="1570">
          <cell r="A1570" t="str">
            <v>CZ</v>
          </cell>
          <cell r="B1570" t="str">
            <v>CZ_GW_CZ215</v>
          </cell>
          <cell r="C1570">
            <v>2001</v>
          </cell>
          <cell r="D1570" t="str">
            <v>Nitrate</v>
          </cell>
          <cell r="E1570" t="str">
            <v>mg/l</v>
          </cell>
          <cell r="F1570">
            <v>13</v>
          </cell>
          <cell r="G1570">
            <v>11.039</v>
          </cell>
          <cell r="H1570">
            <v>0.5</v>
          </cell>
          <cell r="I1570">
            <v>92.45</v>
          </cell>
          <cell r="J1570">
            <v>3.2949999999999999</v>
          </cell>
          <cell r="K1570">
            <v>1.5429999999999999</v>
          </cell>
          <cell r="L1570">
            <v>7.93</v>
          </cell>
        </row>
        <row r="1571">
          <cell r="A1571" t="str">
            <v>CZ</v>
          </cell>
          <cell r="B1571" t="str">
            <v>CZ_GW_CZ215</v>
          </cell>
          <cell r="C1571">
            <v>2002</v>
          </cell>
          <cell r="D1571" t="str">
            <v>Nitrate</v>
          </cell>
          <cell r="E1571" t="str">
            <v>mg/l</v>
          </cell>
          <cell r="F1571">
            <v>13</v>
          </cell>
          <cell r="G1571">
            <v>11.262</v>
          </cell>
          <cell r="H1571">
            <v>0.5</v>
          </cell>
          <cell r="I1571">
            <v>94.5</v>
          </cell>
          <cell r="J1571">
            <v>3.165</v>
          </cell>
          <cell r="K1571">
            <v>0.74299999999999999</v>
          </cell>
          <cell r="L1571">
            <v>8.1630000000000003</v>
          </cell>
        </row>
        <row r="1572">
          <cell r="A1572" t="str">
            <v>CZ</v>
          </cell>
          <cell r="B1572" t="str">
            <v>CZ_GW_CZ215</v>
          </cell>
          <cell r="C1572">
            <v>2003</v>
          </cell>
          <cell r="D1572" t="str">
            <v>Nitrate</v>
          </cell>
          <cell r="E1572" t="str">
            <v>mg/l</v>
          </cell>
          <cell r="F1572">
            <v>13</v>
          </cell>
          <cell r="G1572">
            <v>12.326000000000001</v>
          </cell>
          <cell r="H1572">
            <v>0.5</v>
          </cell>
          <cell r="I1572">
            <v>119</v>
          </cell>
          <cell r="J1572">
            <v>2.99</v>
          </cell>
          <cell r="K1572">
            <v>1.3580000000000001</v>
          </cell>
          <cell r="L1572">
            <v>7.8929999999999998</v>
          </cell>
        </row>
        <row r="1573">
          <cell r="A1573" t="str">
            <v>CZ</v>
          </cell>
          <cell r="B1573" t="str">
            <v>CZ_GW_CZ215</v>
          </cell>
          <cell r="C1573">
            <v>2004</v>
          </cell>
          <cell r="D1573" t="str">
            <v>Nitrate</v>
          </cell>
          <cell r="E1573" t="str">
            <v>mg/l</v>
          </cell>
          <cell r="F1573">
            <v>13</v>
          </cell>
          <cell r="G1573">
            <v>10.712999999999999</v>
          </cell>
          <cell r="H1573">
            <v>0.5</v>
          </cell>
          <cell r="I1573">
            <v>115</v>
          </cell>
          <cell r="J1573">
            <v>4.0650000000000004</v>
          </cell>
          <cell r="K1573">
            <v>1.8149999999999999</v>
          </cell>
          <cell r="L1573">
            <v>7.665</v>
          </cell>
        </row>
        <row r="1574">
          <cell r="A1574" t="str">
            <v>CZ</v>
          </cell>
          <cell r="B1574" t="str">
            <v>CZ_GW_CZ215</v>
          </cell>
          <cell r="C1574">
            <v>2005</v>
          </cell>
          <cell r="D1574" t="str">
            <v>Nitrate</v>
          </cell>
          <cell r="E1574" t="str">
            <v>mg/l</v>
          </cell>
          <cell r="F1574">
            <v>13</v>
          </cell>
          <cell r="G1574">
            <v>11.712999999999999</v>
          </cell>
          <cell r="H1574">
            <v>0.5</v>
          </cell>
          <cell r="I1574">
            <v>99.9</v>
          </cell>
          <cell r="J1574">
            <v>3.7349999999999999</v>
          </cell>
          <cell r="K1574">
            <v>1.6479999999999999</v>
          </cell>
          <cell r="L1574">
            <v>9.2899999999999991</v>
          </cell>
        </row>
        <row r="1575">
          <cell r="A1575" t="str">
            <v>CZ</v>
          </cell>
          <cell r="B1575" t="str">
            <v>CZ_GW_CZ216</v>
          </cell>
          <cell r="C1575">
            <v>2000</v>
          </cell>
          <cell r="D1575" t="str">
            <v>Nitrate</v>
          </cell>
          <cell r="E1575" t="str">
            <v>mg/l</v>
          </cell>
          <cell r="F1575">
            <v>3</v>
          </cell>
          <cell r="G1575">
            <v>0.5</v>
          </cell>
          <cell r="H1575">
            <v>0.5</v>
          </cell>
          <cell r="I1575">
            <v>0.5</v>
          </cell>
          <cell r="J1575">
            <v>0.5</v>
          </cell>
          <cell r="K1575">
            <v>0.5</v>
          </cell>
          <cell r="L1575">
            <v>0.5</v>
          </cell>
        </row>
        <row r="1576">
          <cell r="A1576" t="str">
            <v>CZ</v>
          </cell>
          <cell r="B1576" t="str">
            <v>CZ_GW_CZ216</v>
          </cell>
          <cell r="C1576">
            <v>2001</v>
          </cell>
          <cell r="D1576" t="str">
            <v>Nitrate</v>
          </cell>
          <cell r="E1576" t="str">
            <v>mg/l</v>
          </cell>
          <cell r="F1576">
            <v>3</v>
          </cell>
          <cell r="G1576">
            <v>10.648</v>
          </cell>
          <cell r="H1576">
            <v>0.5</v>
          </cell>
          <cell r="I1576">
            <v>60.8</v>
          </cell>
          <cell r="J1576">
            <v>0.5</v>
          </cell>
          <cell r="K1576">
            <v>0.5</v>
          </cell>
          <cell r="L1576">
            <v>0.94299999999999995</v>
          </cell>
        </row>
        <row r="1577">
          <cell r="A1577" t="str">
            <v>CZ</v>
          </cell>
          <cell r="B1577" t="str">
            <v>CZ_GW_CZ216</v>
          </cell>
          <cell r="C1577">
            <v>2002</v>
          </cell>
          <cell r="D1577" t="str">
            <v>Nitrate</v>
          </cell>
          <cell r="E1577" t="str">
            <v>mg/l</v>
          </cell>
          <cell r="F1577">
            <v>3</v>
          </cell>
          <cell r="G1577">
            <v>1.01</v>
          </cell>
          <cell r="H1577">
            <v>0.5</v>
          </cell>
          <cell r="I1577">
            <v>3.56</v>
          </cell>
          <cell r="J1577">
            <v>0.5</v>
          </cell>
          <cell r="K1577">
            <v>0.5</v>
          </cell>
          <cell r="L1577">
            <v>0.5</v>
          </cell>
        </row>
        <row r="1578">
          <cell r="A1578" t="str">
            <v>CZ</v>
          </cell>
          <cell r="B1578" t="str">
            <v>CZ_GW_CZ216</v>
          </cell>
          <cell r="C1578">
            <v>2003</v>
          </cell>
          <cell r="D1578" t="str">
            <v>Nitrate</v>
          </cell>
          <cell r="E1578" t="str">
            <v>mg/l</v>
          </cell>
          <cell r="F1578">
            <v>3</v>
          </cell>
          <cell r="G1578">
            <v>1.028</v>
          </cell>
          <cell r="H1578">
            <v>0.5</v>
          </cell>
          <cell r="I1578">
            <v>2.1</v>
          </cell>
          <cell r="J1578">
            <v>0.75</v>
          </cell>
          <cell r="K1578">
            <v>0.5</v>
          </cell>
          <cell r="L1578">
            <v>1.4279999999999999</v>
          </cell>
        </row>
        <row r="1579">
          <cell r="A1579" t="str">
            <v>CZ</v>
          </cell>
          <cell r="B1579" t="str">
            <v>CZ_GW_CZ216</v>
          </cell>
          <cell r="C1579">
            <v>2004</v>
          </cell>
          <cell r="D1579" t="str">
            <v>Nitrate</v>
          </cell>
          <cell r="E1579" t="str">
            <v>mg/l</v>
          </cell>
          <cell r="F1579">
            <v>3</v>
          </cell>
          <cell r="G1579">
            <v>0.5</v>
          </cell>
          <cell r="H1579">
            <v>0.5</v>
          </cell>
          <cell r="I1579">
            <v>0.5</v>
          </cell>
          <cell r="J1579">
            <v>0.5</v>
          </cell>
          <cell r="K1579">
            <v>0.5</v>
          </cell>
          <cell r="L1579">
            <v>0.5</v>
          </cell>
        </row>
        <row r="1580">
          <cell r="A1580" t="str">
            <v>CZ</v>
          </cell>
          <cell r="B1580" t="str">
            <v>CZ_GW_CZ216</v>
          </cell>
          <cell r="C1580">
            <v>2005</v>
          </cell>
          <cell r="D1580" t="str">
            <v>Nitrate</v>
          </cell>
          <cell r="E1580" t="str">
            <v>mg/l</v>
          </cell>
          <cell r="F1580">
            <v>3</v>
          </cell>
          <cell r="G1580">
            <v>0.93200000000000005</v>
          </cell>
          <cell r="H1580">
            <v>0.5</v>
          </cell>
          <cell r="I1580">
            <v>2.1</v>
          </cell>
          <cell r="J1580">
            <v>0.5</v>
          </cell>
          <cell r="K1580">
            <v>0.5</v>
          </cell>
          <cell r="L1580">
            <v>1.2430000000000001</v>
          </cell>
        </row>
        <row r="1581">
          <cell r="A1581" t="str">
            <v>CZ</v>
          </cell>
          <cell r="B1581" t="str">
            <v>CZ_GW_CZ224</v>
          </cell>
          <cell r="C1581">
            <v>2000</v>
          </cell>
          <cell r="D1581" t="str">
            <v>Nitrate</v>
          </cell>
          <cell r="E1581" t="str">
            <v>mg/l</v>
          </cell>
          <cell r="F1581">
            <v>11</v>
          </cell>
          <cell r="G1581">
            <v>20.673999999999999</v>
          </cell>
          <cell r="H1581">
            <v>0.5</v>
          </cell>
          <cell r="I1581">
            <v>217.2</v>
          </cell>
          <cell r="J1581">
            <v>0.5</v>
          </cell>
          <cell r="K1581">
            <v>0.5</v>
          </cell>
          <cell r="L1581">
            <v>1.37</v>
          </cell>
        </row>
        <row r="1582">
          <cell r="A1582" t="str">
            <v>CZ</v>
          </cell>
          <cell r="B1582" t="str">
            <v>CZ_GW_CZ224</v>
          </cell>
          <cell r="C1582">
            <v>2001</v>
          </cell>
          <cell r="D1582" t="str">
            <v>Nitrate</v>
          </cell>
          <cell r="E1582" t="str">
            <v>mg/l</v>
          </cell>
          <cell r="F1582">
            <v>11</v>
          </cell>
          <cell r="G1582">
            <v>22.053000000000001</v>
          </cell>
          <cell r="H1582">
            <v>0.5</v>
          </cell>
          <cell r="I1582">
            <v>201.5</v>
          </cell>
          <cell r="J1582">
            <v>0.5</v>
          </cell>
          <cell r="K1582">
            <v>0.5</v>
          </cell>
          <cell r="L1582">
            <v>2.5649999999999999</v>
          </cell>
        </row>
        <row r="1583">
          <cell r="A1583" t="str">
            <v>CZ</v>
          </cell>
          <cell r="B1583" t="str">
            <v>CZ_GW_CZ224</v>
          </cell>
          <cell r="C1583">
            <v>2002</v>
          </cell>
          <cell r="D1583" t="str">
            <v>Nitrate</v>
          </cell>
          <cell r="E1583" t="str">
            <v>mg/l</v>
          </cell>
          <cell r="F1583">
            <v>11</v>
          </cell>
          <cell r="G1583">
            <v>17.128</v>
          </cell>
          <cell r="H1583">
            <v>0.5</v>
          </cell>
          <cell r="I1583">
            <v>188</v>
          </cell>
          <cell r="J1583">
            <v>0.5</v>
          </cell>
          <cell r="K1583">
            <v>0.5</v>
          </cell>
          <cell r="L1583">
            <v>1.8280000000000001</v>
          </cell>
        </row>
        <row r="1584">
          <cell r="A1584" t="str">
            <v>CZ</v>
          </cell>
          <cell r="B1584" t="str">
            <v>CZ_GW_CZ224</v>
          </cell>
          <cell r="C1584">
            <v>2003</v>
          </cell>
          <cell r="D1584" t="str">
            <v>Nitrate</v>
          </cell>
          <cell r="E1584" t="str">
            <v>mg/l</v>
          </cell>
          <cell r="F1584">
            <v>11</v>
          </cell>
          <cell r="G1584">
            <v>20.57</v>
          </cell>
          <cell r="H1584">
            <v>0.5</v>
          </cell>
          <cell r="I1584">
            <v>195</v>
          </cell>
          <cell r="J1584">
            <v>0.5</v>
          </cell>
          <cell r="K1584">
            <v>0.5</v>
          </cell>
          <cell r="L1584">
            <v>4.4530000000000003</v>
          </cell>
        </row>
        <row r="1585">
          <cell r="A1585" t="str">
            <v>CZ</v>
          </cell>
          <cell r="B1585" t="str">
            <v>CZ_GW_CZ224</v>
          </cell>
          <cell r="C1585">
            <v>2004</v>
          </cell>
          <cell r="D1585" t="str">
            <v>Nitrate</v>
          </cell>
          <cell r="E1585" t="str">
            <v>mg/l</v>
          </cell>
          <cell r="F1585">
            <v>11</v>
          </cell>
          <cell r="G1585">
            <v>19.047000000000001</v>
          </cell>
          <cell r="H1585">
            <v>0.5</v>
          </cell>
          <cell r="I1585">
            <v>184</v>
          </cell>
          <cell r="J1585">
            <v>0.5</v>
          </cell>
          <cell r="K1585">
            <v>0.5</v>
          </cell>
          <cell r="L1585">
            <v>4.04</v>
          </cell>
        </row>
        <row r="1586">
          <cell r="A1586" t="str">
            <v>CZ</v>
          </cell>
          <cell r="B1586" t="str">
            <v>CZ_GW_CZ224</v>
          </cell>
          <cell r="C1586">
            <v>2005</v>
          </cell>
          <cell r="D1586" t="str">
            <v>Nitrate</v>
          </cell>
          <cell r="E1586" t="str">
            <v>mg/l</v>
          </cell>
          <cell r="F1586">
            <v>11</v>
          </cell>
          <cell r="G1586">
            <v>18.681999999999999</v>
          </cell>
          <cell r="H1586">
            <v>0.5</v>
          </cell>
          <cell r="I1586">
            <v>178</v>
          </cell>
          <cell r="J1586">
            <v>0.5</v>
          </cell>
          <cell r="K1586">
            <v>0.5</v>
          </cell>
          <cell r="L1586">
            <v>5.1749999999999998</v>
          </cell>
        </row>
        <row r="1587">
          <cell r="A1587" t="str">
            <v>CZ</v>
          </cell>
          <cell r="B1587" t="str">
            <v>CZ_GW_CZ321</v>
          </cell>
          <cell r="C1587">
            <v>2000</v>
          </cell>
          <cell r="D1587" t="str">
            <v>Nitrate</v>
          </cell>
          <cell r="E1587" t="str">
            <v>mg/l</v>
          </cell>
          <cell r="F1587">
            <v>5</v>
          </cell>
          <cell r="G1587">
            <v>19.573</v>
          </cell>
          <cell r="H1587">
            <v>0.5</v>
          </cell>
          <cell r="I1587">
            <v>62.7</v>
          </cell>
          <cell r="J1587">
            <v>6.6</v>
          </cell>
          <cell r="K1587">
            <v>2.2999999999999998</v>
          </cell>
          <cell r="L1587">
            <v>31.65</v>
          </cell>
        </row>
        <row r="1588">
          <cell r="A1588" t="str">
            <v>CZ</v>
          </cell>
          <cell r="B1588" t="str">
            <v>CZ_GW_CZ321</v>
          </cell>
          <cell r="C1588">
            <v>2001</v>
          </cell>
          <cell r="D1588" t="str">
            <v>Nitrate</v>
          </cell>
          <cell r="E1588" t="str">
            <v>mg/l</v>
          </cell>
          <cell r="F1588">
            <v>5</v>
          </cell>
          <cell r="G1588">
            <v>16.309999999999999</v>
          </cell>
          <cell r="H1588">
            <v>0.5</v>
          </cell>
          <cell r="I1588">
            <v>62.3</v>
          </cell>
          <cell r="J1588">
            <v>3.95</v>
          </cell>
          <cell r="K1588">
            <v>0.8</v>
          </cell>
          <cell r="L1588">
            <v>13.925000000000001</v>
          </cell>
        </row>
        <row r="1589">
          <cell r="A1589" t="str">
            <v>CZ</v>
          </cell>
          <cell r="B1589" t="str">
            <v>CZ_GW_CZ321</v>
          </cell>
          <cell r="C1589">
            <v>2002</v>
          </cell>
          <cell r="D1589" t="str">
            <v>Nitrate</v>
          </cell>
          <cell r="E1589" t="str">
            <v>mg/l</v>
          </cell>
          <cell r="F1589">
            <v>5</v>
          </cell>
          <cell r="G1589">
            <v>16.78</v>
          </cell>
          <cell r="H1589">
            <v>0.5</v>
          </cell>
          <cell r="I1589">
            <v>64</v>
          </cell>
          <cell r="J1589">
            <v>5.7</v>
          </cell>
          <cell r="K1589">
            <v>1.55</v>
          </cell>
          <cell r="L1589">
            <v>13</v>
          </cell>
        </row>
        <row r="1590">
          <cell r="A1590" t="str">
            <v>CZ</v>
          </cell>
          <cell r="B1590" t="str">
            <v>CZ_GW_CZ321</v>
          </cell>
          <cell r="C1590">
            <v>2003</v>
          </cell>
          <cell r="D1590" t="str">
            <v>Nitrate</v>
          </cell>
          <cell r="E1590" t="str">
            <v>mg/l</v>
          </cell>
          <cell r="F1590">
            <v>5</v>
          </cell>
          <cell r="G1590">
            <v>18.411000000000001</v>
          </cell>
          <cell r="H1590">
            <v>0.5</v>
          </cell>
          <cell r="I1590">
            <v>67</v>
          </cell>
          <cell r="J1590">
            <v>4</v>
          </cell>
          <cell r="K1590">
            <v>2.1</v>
          </cell>
          <cell r="L1590">
            <v>13</v>
          </cell>
        </row>
        <row r="1591">
          <cell r="A1591" t="str">
            <v>CZ</v>
          </cell>
          <cell r="B1591" t="str">
            <v>CZ_GW_CZ321</v>
          </cell>
          <cell r="C1591">
            <v>2004</v>
          </cell>
          <cell r="D1591" t="str">
            <v>Nitrate</v>
          </cell>
          <cell r="E1591" t="str">
            <v>mg/l</v>
          </cell>
          <cell r="F1591">
            <v>5</v>
          </cell>
          <cell r="G1591">
            <v>17.59</v>
          </cell>
          <cell r="H1591">
            <v>0.5</v>
          </cell>
          <cell r="I1591">
            <v>71</v>
          </cell>
          <cell r="J1591">
            <v>4</v>
          </cell>
          <cell r="K1591">
            <v>2.2749999999999999</v>
          </cell>
          <cell r="L1591">
            <v>11.75</v>
          </cell>
        </row>
        <row r="1592">
          <cell r="A1592" t="str">
            <v>CZ</v>
          </cell>
          <cell r="B1592" t="str">
            <v>CZ_GW_CZ321</v>
          </cell>
          <cell r="C1592">
            <v>2005</v>
          </cell>
          <cell r="D1592" t="str">
            <v>Nitrate</v>
          </cell>
          <cell r="E1592" t="str">
            <v>mg/l</v>
          </cell>
          <cell r="F1592">
            <v>5</v>
          </cell>
          <cell r="G1592">
            <v>17.13</v>
          </cell>
          <cell r="H1592">
            <v>0.5</v>
          </cell>
          <cell r="I1592">
            <v>69</v>
          </cell>
          <cell r="J1592">
            <v>3.35</v>
          </cell>
          <cell r="K1592">
            <v>1.7</v>
          </cell>
          <cell r="L1592">
            <v>11.5</v>
          </cell>
        </row>
        <row r="1593">
          <cell r="A1593" t="str">
            <v>CZ</v>
          </cell>
          <cell r="B1593" t="str">
            <v>CZ_GW_CZ322</v>
          </cell>
          <cell r="C1593">
            <v>2000</v>
          </cell>
          <cell r="D1593" t="str">
            <v>Nitrate</v>
          </cell>
          <cell r="E1593" t="str">
            <v>mg/l</v>
          </cell>
          <cell r="F1593">
            <v>7</v>
          </cell>
          <cell r="G1593">
            <v>12.071</v>
          </cell>
          <cell r="H1593">
            <v>4.8</v>
          </cell>
          <cell r="I1593">
            <v>34.700000000000003</v>
          </cell>
          <cell r="J1593">
            <v>8.3699999999999992</v>
          </cell>
          <cell r="K1593">
            <v>7.3780000000000001</v>
          </cell>
          <cell r="L1593">
            <v>14.433</v>
          </cell>
        </row>
        <row r="1594">
          <cell r="A1594" t="str">
            <v>CZ</v>
          </cell>
          <cell r="B1594" t="str">
            <v>CZ_GW_CZ322</v>
          </cell>
          <cell r="C1594">
            <v>2001</v>
          </cell>
          <cell r="D1594" t="str">
            <v>Nitrate</v>
          </cell>
          <cell r="E1594" t="str">
            <v>mg/l</v>
          </cell>
          <cell r="F1594">
            <v>7</v>
          </cell>
          <cell r="G1594">
            <v>8.8710000000000004</v>
          </cell>
          <cell r="H1594">
            <v>3.7</v>
          </cell>
          <cell r="I1594">
            <v>17.36</v>
          </cell>
          <cell r="J1594">
            <v>7.9</v>
          </cell>
          <cell r="K1594">
            <v>5.41</v>
          </cell>
          <cell r="L1594">
            <v>11.91</v>
          </cell>
        </row>
        <row r="1595">
          <cell r="A1595" t="str">
            <v>CZ</v>
          </cell>
          <cell r="B1595" t="str">
            <v>CZ_GW_CZ322</v>
          </cell>
          <cell r="C1595">
            <v>2002</v>
          </cell>
          <cell r="D1595" t="str">
            <v>Nitrate</v>
          </cell>
          <cell r="E1595" t="str">
            <v>mg/l</v>
          </cell>
          <cell r="F1595">
            <v>7</v>
          </cell>
          <cell r="G1595">
            <v>8.6340000000000003</v>
          </cell>
          <cell r="H1595">
            <v>3.74</v>
          </cell>
          <cell r="I1595">
            <v>15</v>
          </cell>
          <cell r="J1595">
            <v>7.65</v>
          </cell>
          <cell r="K1595">
            <v>5.38</v>
          </cell>
          <cell r="L1595">
            <v>12.324999999999999</v>
          </cell>
        </row>
        <row r="1596">
          <cell r="A1596" t="str">
            <v>CZ</v>
          </cell>
          <cell r="B1596" t="str">
            <v>CZ_GW_CZ322</v>
          </cell>
          <cell r="C1596">
            <v>2003</v>
          </cell>
          <cell r="D1596" t="str">
            <v>Nitrate</v>
          </cell>
          <cell r="E1596" t="str">
            <v>mg/l</v>
          </cell>
          <cell r="F1596">
            <v>7</v>
          </cell>
          <cell r="G1596">
            <v>9.5009999999999994</v>
          </cell>
          <cell r="H1596">
            <v>0.5</v>
          </cell>
          <cell r="I1596">
            <v>33</v>
          </cell>
          <cell r="J1596">
            <v>7.11</v>
          </cell>
          <cell r="K1596">
            <v>5.3680000000000003</v>
          </cell>
          <cell r="L1596">
            <v>11.99</v>
          </cell>
        </row>
        <row r="1597">
          <cell r="A1597" t="str">
            <v>CZ</v>
          </cell>
          <cell r="B1597" t="str">
            <v>CZ_GW_CZ322</v>
          </cell>
          <cell r="C1597">
            <v>2004</v>
          </cell>
          <cell r="D1597" t="str">
            <v>Nitrate</v>
          </cell>
          <cell r="E1597" t="str">
            <v>mg/l</v>
          </cell>
          <cell r="F1597">
            <v>7</v>
          </cell>
          <cell r="G1597">
            <v>8.5500000000000007</v>
          </cell>
          <cell r="H1597">
            <v>3.5</v>
          </cell>
          <cell r="I1597">
            <v>15.9</v>
          </cell>
          <cell r="J1597">
            <v>7.43</v>
          </cell>
          <cell r="K1597">
            <v>6.1180000000000003</v>
          </cell>
          <cell r="L1597">
            <v>11.863</v>
          </cell>
        </row>
        <row r="1598">
          <cell r="A1598" t="str">
            <v>CZ</v>
          </cell>
          <cell r="B1598" t="str">
            <v>CZ_GW_CZ322</v>
          </cell>
          <cell r="C1598">
            <v>2005</v>
          </cell>
          <cell r="D1598" t="str">
            <v>Nitrate</v>
          </cell>
          <cell r="E1598" t="str">
            <v>mg/l</v>
          </cell>
          <cell r="F1598">
            <v>7</v>
          </cell>
          <cell r="G1598">
            <v>8.9710000000000001</v>
          </cell>
          <cell r="H1598">
            <v>4.3</v>
          </cell>
          <cell r="I1598">
            <v>24.8</v>
          </cell>
          <cell r="J1598">
            <v>6.55</v>
          </cell>
          <cell r="K1598">
            <v>5.9749999999999996</v>
          </cell>
          <cell r="L1598">
            <v>10.875</v>
          </cell>
        </row>
        <row r="1599">
          <cell r="A1599" t="str">
            <v>CZ</v>
          </cell>
          <cell r="B1599" t="str">
            <v>CZ_GW_CZ411</v>
          </cell>
          <cell r="C1599">
            <v>2000</v>
          </cell>
          <cell r="D1599" t="str">
            <v>Nitrate</v>
          </cell>
          <cell r="E1599" t="str">
            <v>mg/l</v>
          </cell>
          <cell r="F1599">
            <v>4</v>
          </cell>
          <cell r="G1599">
            <v>13.712999999999999</v>
          </cell>
          <cell r="H1599">
            <v>4.7</v>
          </cell>
          <cell r="I1599">
            <v>30.2</v>
          </cell>
          <cell r="J1599">
            <v>14.45</v>
          </cell>
          <cell r="K1599">
            <v>7.75</v>
          </cell>
          <cell r="L1599">
            <v>15.875</v>
          </cell>
        </row>
        <row r="1600">
          <cell r="A1600" t="str">
            <v>CZ</v>
          </cell>
          <cell r="B1600" t="str">
            <v>CZ_GW_CZ411</v>
          </cell>
          <cell r="C1600">
            <v>2001</v>
          </cell>
          <cell r="D1600" t="str">
            <v>Nitrate</v>
          </cell>
          <cell r="E1600" t="str">
            <v>mg/l</v>
          </cell>
          <cell r="F1600">
            <v>4</v>
          </cell>
          <cell r="G1600">
            <v>13.1</v>
          </cell>
          <cell r="H1600">
            <v>5.9</v>
          </cell>
          <cell r="I1600">
            <v>26.9</v>
          </cell>
          <cell r="J1600">
            <v>11.1</v>
          </cell>
          <cell r="K1600">
            <v>9.4499999999999993</v>
          </cell>
          <cell r="L1600">
            <v>15.15</v>
          </cell>
        </row>
        <row r="1601">
          <cell r="A1601" t="str">
            <v>CZ</v>
          </cell>
          <cell r="B1601" t="str">
            <v>CZ_GW_CZ411</v>
          </cell>
          <cell r="C1601">
            <v>2002</v>
          </cell>
          <cell r="D1601" t="str">
            <v>Nitrate</v>
          </cell>
          <cell r="E1601" t="str">
            <v>mg/l</v>
          </cell>
          <cell r="F1601">
            <v>4</v>
          </cell>
          <cell r="G1601">
            <v>13.475</v>
          </cell>
          <cell r="H1601">
            <v>4.3</v>
          </cell>
          <cell r="I1601">
            <v>32.4</v>
          </cell>
          <cell r="J1601">
            <v>12.65</v>
          </cell>
          <cell r="K1601">
            <v>7.7249999999999996</v>
          </cell>
          <cell r="L1601">
            <v>15.725</v>
          </cell>
        </row>
        <row r="1602">
          <cell r="A1602" t="str">
            <v>CZ</v>
          </cell>
          <cell r="B1602" t="str">
            <v>CZ_GW_CZ411</v>
          </cell>
          <cell r="C1602">
            <v>2003</v>
          </cell>
          <cell r="D1602" t="str">
            <v>Nitrate</v>
          </cell>
          <cell r="E1602" t="str">
            <v>mg/l</v>
          </cell>
          <cell r="F1602">
            <v>4</v>
          </cell>
          <cell r="G1602">
            <v>8.5640000000000001</v>
          </cell>
          <cell r="H1602">
            <v>3.21</v>
          </cell>
          <cell r="I1602">
            <v>13.3</v>
          </cell>
          <cell r="J1602">
            <v>8.4499999999999993</v>
          </cell>
          <cell r="K1602">
            <v>6.2249999999999996</v>
          </cell>
          <cell r="L1602">
            <v>12.15</v>
          </cell>
        </row>
        <row r="1603">
          <cell r="A1603" t="str">
            <v>CZ</v>
          </cell>
          <cell r="B1603" t="str">
            <v>CZ_GW_CZ411</v>
          </cell>
          <cell r="C1603">
            <v>2004</v>
          </cell>
          <cell r="D1603" t="str">
            <v>Nitrate</v>
          </cell>
          <cell r="E1603" t="str">
            <v>mg/l</v>
          </cell>
          <cell r="F1603">
            <v>4</v>
          </cell>
          <cell r="G1603">
            <v>10.225</v>
          </cell>
          <cell r="H1603">
            <v>4.01</v>
          </cell>
          <cell r="I1603">
            <v>15.6</v>
          </cell>
          <cell r="J1603">
            <v>10.5</v>
          </cell>
          <cell r="K1603">
            <v>7.6130000000000004</v>
          </cell>
          <cell r="L1603">
            <v>13.8</v>
          </cell>
        </row>
        <row r="1604">
          <cell r="A1604" t="str">
            <v>CZ</v>
          </cell>
          <cell r="B1604" t="str">
            <v>CZ_GW_CZ411</v>
          </cell>
          <cell r="C1604">
            <v>2005</v>
          </cell>
          <cell r="D1604" t="str">
            <v>Nitrate</v>
          </cell>
          <cell r="E1604" t="str">
            <v>mg/l</v>
          </cell>
          <cell r="F1604">
            <v>4</v>
          </cell>
          <cell r="G1604">
            <v>9.7309999999999999</v>
          </cell>
          <cell r="H1604">
            <v>3.29</v>
          </cell>
          <cell r="I1604">
            <v>18.100000000000001</v>
          </cell>
          <cell r="J1604">
            <v>10.5</v>
          </cell>
          <cell r="K1604">
            <v>6.54</v>
          </cell>
          <cell r="L1604">
            <v>11.95</v>
          </cell>
        </row>
        <row r="1605">
          <cell r="A1605" t="str">
            <v>CZ</v>
          </cell>
          <cell r="B1605" t="str">
            <v>CZ_GW_CZ422</v>
          </cell>
          <cell r="C1605">
            <v>2000</v>
          </cell>
          <cell r="D1605" t="str">
            <v>Nitrate</v>
          </cell>
          <cell r="E1605" t="str">
            <v>mg/l</v>
          </cell>
          <cell r="F1605">
            <v>12</v>
          </cell>
          <cell r="G1605">
            <v>9.0289999999999999</v>
          </cell>
          <cell r="H1605">
            <v>0.5</v>
          </cell>
          <cell r="I1605">
            <v>46.9</v>
          </cell>
          <cell r="J1605">
            <v>0.5</v>
          </cell>
          <cell r="K1605">
            <v>0.5</v>
          </cell>
          <cell r="L1605">
            <v>7.35</v>
          </cell>
        </row>
        <row r="1606">
          <cell r="A1606" t="str">
            <v>CZ</v>
          </cell>
          <cell r="B1606" t="str">
            <v>CZ_GW_CZ422</v>
          </cell>
          <cell r="C1606">
            <v>2001</v>
          </cell>
          <cell r="D1606" t="str">
            <v>Nitrate</v>
          </cell>
          <cell r="E1606" t="str">
            <v>mg/l</v>
          </cell>
          <cell r="F1606">
            <v>12</v>
          </cell>
          <cell r="G1606">
            <v>9.1630000000000003</v>
          </cell>
          <cell r="H1606">
            <v>0.5</v>
          </cell>
          <cell r="I1606">
            <v>51.8</v>
          </cell>
          <cell r="J1606">
            <v>0.5</v>
          </cell>
          <cell r="K1606">
            <v>0.5</v>
          </cell>
          <cell r="L1606">
            <v>5.8250000000000002</v>
          </cell>
        </row>
        <row r="1607">
          <cell r="A1607" t="str">
            <v>CZ</v>
          </cell>
          <cell r="B1607" t="str">
            <v>CZ_GW_CZ422</v>
          </cell>
          <cell r="C1607">
            <v>2002</v>
          </cell>
          <cell r="D1607" t="str">
            <v>Nitrate</v>
          </cell>
          <cell r="E1607" t="str">
            <v>mg/l</v>
          </cell>
          <cell r="F1607">
            <v>12</v>
          </cell>
          <cell r="G1607">
            <v>8.1630000000000003</v>
          </cell>
          <cell r="H1607">
            <v>0.5</v>
          </cell>
          <cell r="I1607">
            <v>40.1</v>
          </cell>
          <cell r="J1607">
            <v>0.5</v>
          </cell>
          <cell r="K1607">
            <v>0.5</v>
          </cell>
          <cell r="L1607">
            <v>5.1749999999999998</v>
          </cell>
        </row>
        <row r="1608">
          <cell r="A1608" t="str">
            <v>CZ</v>
          </cell>
          <cell r="B1608" t="str">
            <v>CZ_GW_CZ422</v>
          </cell>
          <cell r="C1608">
            <v>2003</v>
          </cell>
          <cell r="D1608" t="str">
            <v>Nitrate</v>
          </cell>
          <cell r="E1608" t="str">
            <v>mg/l</v>
          </cell>
          <cell r="F1608">
            <v>12</v>
          </cell>
          <cell r="G1608">
            <v>7.0750000000000002</v>
          </cell>
          <cell r="H1608">
            <v>0.5</v>
          </cell>
          <cell r="I1608">
            <v>38.6</v>
          </cell>
          <cell r="J1608">
            <v>0.5</v>
          </cell>
          <cell r="K1608">
            <v>0.5</v>
          </cell>
          <cell r="L1608">
            <v>4.5999999999999996</v>
          </cell>
        </row>
        <row r="1609">
          <cell r="A1609" t="str">
            <v>CZ</v>
          </cell>
          <cell r="B1609" t="str">
            <v>CZ_GW_CZ422</v>
          </cell>
          <cell r="C1609">
            <v>2004</v>
          </cell>
          <cell r="D1609" t="str">
            <v>Nitrate</v>
          </cell>
          <cell r="E1609" t="str">
            <v>mg/l</v>
          </cell>
          <cell r="F1609">
            <v>12</v>
          </cell>
          <cell r="G1609">
            <v>6.8090000000000002</v>
          </cell>
          <cell r="H1609">
            <v>0.5</v>
          </cell>
          <cell r="I1609">
            <v>41.8</v>
          </cell>
          <cell r="J1609">
            <v>0.5</v>
          </cell>
          <cell r="K1609">
            <v>0.5</v>
          </cell>
          <cell r="L1609">
            <v>2.1549999999999998</v>
          </cell>
        </row>
        <row r="1610">
          <cell r="A1610" t="str">
            <v>CZ</v>
          </cell>
          <cell r="B1610" t="str">
            <v>CZ_GW_CZ422</v>
          </cell>
          <cell r="C1610">
            <v>2005</v>
          </cell>
          <cell r="D1610" t="str">
            <v>Nitrate</v>
          </cell>
          <cell r="E1610" t="str">
            <v>mg/l</v>
          </cell>
          <cell r="F1610">
            <v>12</v>
          </cell>
          <cell r="G1610">
            <v>6.8929999999999998</v>
          </cell>
          <cell r="H1610">
            <v>0.25</v>
          </cell>
          <cell r="I1610">
            <v>42</v>
          </cell>
          <cell r="J1610">
            <v>0.5</v>
          </cell>
          <cell r="K1610">
            <v>0.25</v>
          </cell>
          <cell r="L1610">
            <v>2.3149999999999999</v>
          </cell>
        </row>
        <row r="1611">
          <cell r="A1611" t="str">
            <v>CZ</v>
          </cell>
          <cell r="B1611" t="str">
            <v>CZ_GW_CZ423</v>
          </cell>
          <cell r="C1611">
            <v>2000</v>
          </cell>
          <cell r="D1611" t="str">
            <v>Nitrate</v>
          </cell>
          <cell r="E1611" t="str">
            <v>mg/l</v>
          </cell>
          <cell r="F1611">
            <v>12</v>
          </cell>
          <cell r="G1611">
            <v>17.670000000000002</v>
          </cell>
          <cell r="H1611">
            <v>0.5</v>
          </cell>
          <cell r="I1611">
            <v>87.6</v>
          </cell>
          <cell r="J1611">
            <v>2.85</v>
          </cell>
          <cell r="K1611">
            <v>0.5</v>
          </cell>
          <cell r="L1611">
            <v>31.15</v>
          </cell>
        </row>
        <row r="1612">
          <cell r="A1612" t="str">
            <v>CZ</v>
          </cell>
          <cell r="B1612" t="str">
            <v>CZ_GW_CZ423</v>
          </cell>
          <cell r="C1612">
            <v>2001</v>
          </cell>
          <cell r="D1612" t="str">
            <v>Nitrate</v>
          </cell>
          <cell r="E1612" t="str">
            <v>mg/l</v>
          </cell>
          <cell r="F1612">
            <v>12</v>
          </cell>
          <cell r="G1612">
            <v>12.526</v>
          </cell>
          <cell r="H1612">
            <v>0.5</v>
          </cell>
          <cell r="I1612">
            <v>89.8</v>
          </cell>
          <cell r="J1612">
            <v>0.5</v>
          </cell>
          <cell r="K1612">
            <v>0.5</v>
          </cell>
          <cell r="L1612">
            <v>8.9749999999999996</v>
          </cell>
        </row>
        <row r="1613">
          <cell r="A1613" t="str">
            <v>CZ</v>
          </cell>
          <cell r="B1613" t="str">
            <v>CZ_GW_CZ423</v>
          </cell>
          <cell r="C1613">
            <v>2002</v>
          </cell>
          <cell r="D1613" t="str">
            <v>Nitrate</v>
          </cell>
          <cell r="E1613" t="str">
            <v>mg/l</v>
          </cell>
          <cell r="F1613">
            <v>12</v>
          </cell>
          <cell r="G1613">
            <v>14.6</v>
          </cell>
          <cell r="H1613">
            <v>0.5</v>
          </cell>
          <cell r="I1613">
            <v>101</v>
          </cell>
          <cell r="J1613">
            <v>0.75</v>
          </cell>
          <cell r="K1613">
            <v>0.5</v>
          </cell>
          <cell r="L1613">
            <v>17.324999999999999</v>
          </cell>
        </row>
        <row r="1614">
          <cell r="A1614" t="str">
            <v>CZ</v>
          </cell>
          <cell r="B1614" t="str">
            <v>CZ_GW_CZ423</v>
          </cell>
          <cell r="C1614">
            <v>2003</v>
          </cell>
          <cell r="D1614" t="str">
            <v>Nitrate</v>
          </cell>
          <cell r="E1614" t="str">
            <v>mg/l</v>
          </cell>
          <cell r="F1614">
            <v>12</v>
          </cell>
          <cell r="G1614">
            <v>14.244</v>
          </cell>
          <cell r="H1614">
            <v>0.5</v>
          </cell>
          <cell r="I1614">
            <v>82.2</v>
          </cell>
          <cell r="J1614">
            <v>0.5</v>
          </cell>
          <cell r="K1614">
            <v>0.5</v>
          </cell>
          <cell r="L1614">
            <v>26</v>
          </cell>
        </row>
        <row r="1615">
          <cell r="A1615" t="str">
            <v>CZ</v>
          </cell>
          <cell r="B1615" t="str">
            <v>CZ_GW_CZ423</v>
          </cell>
          <cell r="C1615">
            <v>2004</v>
          </cell>
          <cell r="D1615" t="str">
            <v>Nitrate</v>
          </cell>
          <cell r="E1615" t="str">
            <v>mg/l</v>
          </cell>
          <cell r="F1615">
            <v>12</v>
          </cell>
          <cell r="G1615">
            <v>14.843</v>
          </cell>
          <cell r="H1615">
            <v>0.5</v>
          </cell>
          <cell r="I1615">
            <v>96.5</v>
          </cell>
          <cell r="J1615">
            <v>0.5</v>
          </cell>
          <cell r="K1615">
            <v>0.5</v>
          </cell>
          <cell r="L1615">
            <v>24.024999999999999</v>
          </cell>
        </row>
        <row r="1616">
          <cell r="A1616" t="str">
            <v>CZ</v>
          </cell>
          <cell r="B1616" t="str">
            <v>CZ_GW_CZ423</v>
          </cell>
          <cell r="C1616">
            <v>2005</v>
          </cell>
          <cell r="D1616" t="str">
            <v>Nitrate</v>
          </cell>
          <cell r="E1616" t="str">
            <v>mg/l</v>
          </cell>
          <cell r="F1616">
            <v>12</v>
          </cell>
          <cell r="G1616">
            <v>16.393000000000001</v>
          </cell>
          <cell r="H1616">
            <v>0.25</v>
          </cell>
          <cell r="I1616">
            <v>102</v>
          </cell>
          <cell r="J1616">
            <v>0.5</v>
          </cell>
          <cell r="K1616">
            <v>0.25</v>
          </cell>
          <cell r="L1616">
            <v>26.05</v>
          </cell>
        </row>
        <row r="1617">
          <cell r="A1617" t="str">
            <v>CZ</v>
          </cell>
          <cell r="B1617" t="str">
            <v>CZ_GW_CZ425</v>
          </cell>
          <cell r="C1617">
            <v>2000</v>
          </cell>
          <cell r="D1617" t="str">
            <v>Nitrate</v>
          </cell>
          <cell r="E1617" t="str">
            <v>mg/l</v>
          </cell>
          <cell r="F1617">
            <v>7</v>
          </cell>
          <cell r="G1617">
            <v>12.007</v>
          </cell>
          <cell r="H1617">
            <v>0.5</v>
          </cell>
          <cell r="I1617">
            <v>46.3</v>
          </cell>
          <cell r="J1617">
            <v>0.5</v>
          </cell>
          <cell r="K1617">
            <v>0.5</v>
          </cell>
          <cell r="L1617">
            <v>24.175000000000001</v>
          </cell>
        </row>
        <row r="1618">
          <cell r="A1618" t="str">
            <v>CZ</v>
          </cell>
          <cell r="B1618" t="str">
            <v>CZ_GW_CZ425</v>
          </cell>
          <cell r="C1618">
            <v>2001</v>
          </cell>
          <cell r="D1618" t="str">
            <v>Nitrate</v>
          </cell>
          <cell r="E1618" t="str">
            <v>mg/l</v>
          </cell>
          <cell r="F1618">
            <v>7</v>
          </cell>
          <cell r="G1618">
            <v>9.5069999999999997</v>
          </cell>
          <cell r="H1618">
            <v>0.5</v>
          </cell>
          <cell r="I1618">
            <v>34.6</v>
          </cell>
          <cell r="J1618">
            <v>0.5</v>
          </cell>
          <cell r="K1618">
            <v>0.5</v>
          </cell>
          <cell r="L1618">
            <v>18.75</v>
          </cell>
        </row>
        <row r="1619">
          <cell r="A1619" t="str">
            <v>CZ</v>
          </cell>
          <cell r="B1619" t="str">
            <v>CZ_GW_CZ425</v>
          </cell>
          <cell r="C1619">
            <v>2002</v>
          </cell>
          <cell r="D1619" t="str">
            <v>Nitrate</v>
          </cell>
          <cell r="E1619" t="str">
            <v>mg/l</v>
          </cell>
          <cell r="F1619">
            <v>7</v>
          </cell>
          <cell r="G1619">
            <v>8.35</v>
          </cell>
          <cell r="H1619">
            <v>0.5</v>
          </cell>
          <cell r="I1619">
            <v>28.7</v>
          </cell>
          <cell r="J1619">
            <v>0.5</v>
          </cell>
          <cell r="K1619">
            <v>0.5</v>
          </cell>
          <cell r="L1619">
            <v>20.149999999999999</v>
          </cell>
        </row>
        <row r="1620">
          <cell r="A1620" t="str">
            <v>CZ</v>
          </cell>
          <cell r="B1620" t="str">
            <v>CZ_GW_CZ425</v>
          </cell>
          <cell r="C1620">
            <v>2003</v>
          </cell>
          <cell r="D1620" t="str">
            <v>Nitrate</v>
          </cell>
          <cell r="E1620" t="str">
            <v>mg/l</v>
          </cell>
          <cell r="F1620">
            <v>7</v>
          </cell>
          <cell r="G1620">
            <v>9.9600000000000009</v>
          </cell>
          <cell r="H1620">
            <v>0.5</v>
          </cell>
          <cell r="I1620">
            <v>43.5</v>
          </cell>
          <cell r="J1620">
            <v>0.5</v>
          </cell>
          <cell r="K1620">
            <v>0.5</v>
          </cell>
          <cell r="L1620">
            <v>18.035</v>
          </cell>
        </row>
        <row r="1621">
          <cell r="A1621" t="str">
            <v>CZ</v>
          </cell>
          <cell r="B1621" t="str">
            <v>CZ_GW_CZ425</v>
          </cell>
          <cell r="C1621">
            <v>2004</v>
          </cell>
          <cell r="D1621" t="str">
            <v>Nitrate</v>
          </cell>
          <cell r="E1621" t="str">
            <v>mg/l</v>
          </cell>
          <cell r="F1621">
            <v>7</v>
          </cell>
          <cell r="G1621">
            <v>10.849</v>
          </cell>
          <cell r="H1621">
            <v>0.5</v>
          </cell>
          <cell r="I1621">
            <v>48.3</v>
          </cell>
          <cell r="J1621">
            <v>0.5</v>
          </cell>
          <cell r="K1621">
            <v>0.5</v>
          </cell>
          <cell r="L1621">
            <v>17.648</v>
          </cell>
        </row>
        <row r="1622">
          <cell r="A1622" t="str">
            <v>CZ</v>
          </cell>
          <cell r="B1622" t="str">
            <v>CZ_GW_CZ425</v>
          </cell>
          <cell r="C1622">
            <v>2005</v>
          </cell>
          <cell r="D1622" t="str">
            <v>Nitrate</v>
          </cell>
          <cell r="E1622" t="str">
            <v>mg/l</v>
          </cell>
          <cell r="F1622">
            <v>7</v>
          </cell>
          <cell r="G1622">
            <v>10.814</v>
          </cell>
          <cell r="H1622">
            <v>0.25</v>
          </cell>
          <cell r="I1622">
            <v>46.2</v>
          </cell>
          <cell r="J1622">
            <v>0.5</v>
          </cell>
          <cell r="K1622">
            <v>0.5</v>
          </cell>
          <cell r="L1622">
            <v>19.98</v>
          </cell>
        </row>
        <row r="1623">
          <cell r="A1623" t="str">
            <v>CZ</v>
          </cell>
          <cell r="B1623" t="str">
            <v>CZ_GW_CZ426</v>
          </cell>
          <cell r="C1623">
            <v>2000</v>
          </cell>
          <cell r="D1623" t="str">
            <v>Nitrate</v>
          </cell>
          <cell r="E1623" t="str">
            <v>mg/l</v>
          </cell>
          <cell r="F1623">
            <v>8</v>
          </cell>
          <cell r="G1623">
            <v>9.2690000000000001</v>
          </cell>
          <cell r="H1623">
            <v>0.5</v>
          </cell>
          <cell r="I1623">
            <v>25.8</v>
          </cell>
          <cell r="J1623">
            <v>6.2</v>
          </cell>
          <cell r="K1623">
            <v>0.5</v>
          </cell>
          <cell r="L1623">
            <v>17.574999999999999</v>
          </cell>
        </row>
        <row r="1624">
          <cell r="A1624" t="str">
            <v>CZ</v>
          </cell>
          <cell r="B1624" t="str">
            <v>CZ_GW_CZ426</v>
          </cell>
          <cell r="C1624">
            <v>2001</v>
          </cell>
          <cell r="D1624" t="str">
            <v>Nitrate</v>
          </cell>
          <cell r="E1624" t="str">
            <v>mg/l</v>
          </cell>
          <cell r="F1624">
            <v>8</v>
          </cell>
          <cell r="G1624">
            <v>8.1</v>
          </cell>
          <cell r="H1624">
            <v>0.5</v>
          </cell>
          <cell r="I1624">
            <v>21.6</v>
          </cell>
          <cell r="J1624">
            <v>1.95</v>
          </cell>
          <cell r="K1624">
            <v>0.5</v>
          </cell>
          <cell r="L1624">
            <v>16.2</v>
          </cell>
        </row>
        <row r="1625">
          <cell r="A1625" t="str">
            <v>CZ</v>
          </cell>
          <cell r="B1625" t="str">
            <v>CZ_GW_CZ426</v>
          </cell>
          <cell r="C1625">
            <v>2002</v>
          </cell>
          <cell r="D1625" t="str">
            <v>Nitrate</v>
          </cell>
          <cell r="E1625" t="str">
            <v>mg/l</v>
          </cell>
          <cell r="F1625">
            <v>8</v>
          </cell>
          <cell r="G1625">
            <v>8.1809999999999992</v>
          </cell>
          <cell r="H1625">
            <v>0.5</v>
          </cell>
          <cell r="I1625">
            <v>26.6</v>
          </cell>
          <cell r="J1625">
            <v>0.5</v>
          </cell>
          <cell r="K1625">
            <v>0.5</v>
          </cell>
          <cell r="L1625">
            <v>16.074999999999999</v>
          </cell>
        </row>
        <row r="1626">
          <cell r="A1626" t="str">
            <v>CZ</v>
          </cell>
          <cell r="B1626" t="str">
            <v>CZ_GW_CZ426</v>
          </cell>
          <cell r="C1626">
            <v>2003</v>
          </cell>
          <cell r="D1626" t="str">
            <v>Nitrate</v>
          </cell>
          <cell r="E1626" t="str">
            <v>mg/l</v>
          </cell>
          <cell r="F1626">
            <v>8</v>
          </cell>
          <cell r="G1626">
            <v>6.7359999999999998</v>
          </cell>
          <cell r="H1626">
            <v>0.5</v>
          </cell>
          <cell r="I1626">
            <v>20.9</v>
          </cell>
          <cell r="J1626">
            <v>1.9450000000000001</v>
          </cell>
          <cell r="K1626">
            <v>0.5</v>
          </cell>
          <cell r="L1626">
            <v>14.85</v>
          </cell>
        </row>
        <row r="1627">
          <cell r="A1627" t="str">
            <v>CZ</v>
          </cell>
          <cell r="B1627" t="str">
            <v>CZ_GW_CZ426</v>
          </cell>
          <cell r="C1627">
            <v>2004</v>
          </cell>
          <cell r="D1627" t="str">
            <v>Nitrate</v>
          </cell>
          <cell r="E1627" t="str">
            <v>mg/l</v>
          </cell>
          <cell r="F1627">
            <v>8</v>
          </cell>
          <cell r="G1627">
            <v>6.8070000000000004</v>
          </cell>
          <cell r="H1627">
            <v>0.5</v>
          </cell>
          <cell r="I1627">
            <v>19</v>
          </cell>
          <cell r="J1627">
            <v>1.35</v>
          </cell>
          <cell r="K1627">
            <v>0.5</v>
          </cell>
          <cell r="L1627">
            <v>15.975</v>
          </cell>
        </row>
        <row r="1628">
          <cell r="A1628" t="str">
            <v>CZ</v>
          </cell>
          <cell r="B1628" t="str">
            <v>CZ_GW_CZ426</v>
          </cell>
          <cell r="C1628">
            <v>2005</v>
          </cell>
          <cell r="D1628" t="str">
            <v>Nitrate</v>
          </cell>
          <cell r="E1628" t="str">
            <v>mg/l</v>
          </cell>
          <cell r="F1628">
            <v>8</v>
          </cell>
          <cell r="G1628">
            <v>6.5609999999999999</v>
          </cell>
          <cell r="H1628">
            <v>0.25</v>
          </cell>
          <cell r="I1628">
            <v>18.8</v>
          </cell>
          <cell r="J1628">
            <v>0.5</v>
          </cell>
          <cell r="K1628">
            <v>0.438</v>
          </cell>
          <cell r="L1628">
            <v>15.625</v>
          </cell>
        </row>
        <row r="1629">
          <cell r="A1629" t="str">
            <v>CZ</v>
          </cell>
          <cell r="B1629" t="str">
            <v>CZ_GW_CZ427</v>
          </cell>
          <cell r="C1629">
            <v>2000</v>
          </cell>
          <cell r="D1629" t="str">
            <v>Nitrate</v>
          </cell>
          <cell r="E1629" t="str">
            <v>mg/l</v>
          </cell>
          <cell r="F1629">
            <v>8</v>
          </cell>
          <cell r="G1629">
            <v>30.175000000000001</v>
          </cell>
          <cell r="H1629">
            <v>0.5</v>
          </cell>
          <cell r="I1629">
            <v>100</v>
          </cell>
          <cell r="J1629">
            <v>8.85</v>
          </cell>
          <cell r="K1629">
            <v>0.5</v>
          </cell>
          <cell r="L1629">
            <v>63.375</v>
          </cell>
        </row>
        <row r="1630">
          <cell r="A1630" t="str">
            <v>CZ</v>
          </cell>
          <cell r="B1630" t="str">
            <v>CZ_GW_CZ427</v>
          </cell>
          <cell r="C1630">
            <v>2001</v>
          </cell>
          <cell r="D1630" t="str">
            <v>Nitrate</v>
          </cell>
          <cell r="E1630" t="str">
            <v>mg/l</v>
          </cell>
          <cell r="F1630">
            <v>8</v>
          </cell>
          <cell r="G1630">
            <v>18.530999999999999</v>
          </cell>
          <cell r="H1630">
            <v>0.5</v>
          </cell>
          <cell r="I1630">
            <v>97.4</v>
          </cell>
          <cell r="J1630">
            <v>0.5</v>
          </cell>
          <cell r="K1630">
            <v>0.5</v>
          </cell>
          <cell r="L1630">
            <v>16.5</v>
          </cell>
        </row>
        <row r="1631">
          <cell r="A1631" t="str">
            <v>CZ</v>
          </cell>
          <cell r="B1631" t="str">
            <v>CZ_GW_CZ427</v>
          </cell>
          <cell r="C1631">
            <v>2002</v>
          </cell>
          <cell r="D1631" t="str">
            <v>Nitrate</v>
          </cell>
          <cell r="E1631" t="str">
            <v>mg/l</v>
          </cell>
          <cell r="F1631">
            <v>8</v>
          </cell>
          <cell r="G1631">
            <v>23.693000000000001</v>
          </cell>
          <cell r="H1631">
            <v>0.5</v>
          </cell>
          <cell r="I1631">
            <v>94.4</v>
          </cell>
          <cell r="J1631">
            <v>8.74</v>
          </cell>
          <cell r="K1631">
            <v>0.5</v>
          </cell>
          <cell r="L1631">
            <v>38.725000000000001</v>
          </cell>
        </row>
        <row r="1632">
          <cell r="A1632" t="str">
            <v>CZ</v>
          </cell>
          <cell r="B1632" t="str">
            <v>CZ_GW_CZ427</v>
          </cell>
          <cell r="C1632">
            <v>2003</v>
          </cell>
          <cell r="D1632" t="str">
            <v>Nitrate</v>
          </cell>
          <cell r="E1632" t="str">
            <v>mg/l</v>
          </cell>
          <cell r="F1632">
            <v>8</v>
          </cell>
          <cell r="G1632">
            <v>27.007999999999999</v>
          </cell>
          <cell r="H1632">
            <v>0.5</v>
          </cell>
          <cell r="I1632">
            <v>101</v>
          </cell>
          <cell r="J1632">
            <v>5.66</v>
          </cell>
          <cell r="K1632">
            <v>0.5</v>
          </cell>
          <cell r="L1632">
            <v>51.25</v>
          </cell>
        </row>
        <row r="1633">
          <cell r="A1633" t="str">
            <v>CZ</v>
          </cell>
          <cell r="B1633" t="str">
            <v>CZ_GW_CZ427</v>
          </cell>
          <cell r="C1633">
            <v>2004</v>
          </cell>
          <cell r="D1633" t="str">
            <v>Nitrate</v>
          </cell>
          <cell r="E1633" t="str">
            <v>mg/l</v>
          </cell>
          <cell r="F1633">
            <v>8</v>
          </cell>
          <cell r="G1633">
            <v>29.355</v>
          </cell>
          <cell r="H1633">
            <v>0.5</v>
          </cell>
          <cell r="I1633">
            <v>112</v>
          </cell>
          <cell r="J1633">
            <v>8.0449999999999999</v>
          </cell>
          <cell r="K1633">
            <v>0.5</v>
          </cell>
          <cell r="L1633">
            <v>55.424999999999997</v>
          </cell>
        </row>
        <row r="1634">
          <cell r="A1634" t="str">
            <v>CZ</v>
          </cell>
          <cell r="B1634" t="str">
            <v>CZ_GW_CZ427</v>
          </cell>
          <cell r="C1634">
            <v>2005</v>
          </cell>
          <cell r="D1634" t="str">
            <v>Nitrate</v>
          </cell>
          <cell r="E1634" t="str">
            <v>mg/l</v>
          </cell>
          <cell r="F1634">
            <v>8</v>
          </cell>
          <cell r="G1634">
            <v>16.451000000000001</v>
          </cell>
          <cell r="H1634">
            <v>0.25</v>
          </cell>
          <cell r="I1634">
            <v>81.099999999999994</v>
          </cell>
          <cell r="J1634">
            <v>0.5</v>
          </cell>
          <cell r="K1634">
            <v>0.25</v>
          </cell>
          <cell r="L1634">
            <v>13.837999999999999</v>
          </cell>
        </row>
        <row r="1635">
          <cell r="A1635" t="str">
            <v>CZ</v>
          </cell>
          <cell r="B1635" t="str">
            <v>CZ_GW_CZ431</v>
          </cell>
          <cell r="C1635">
            <v>2000</v>
          </cell>
          <cell r="D1635" t="str">
            <v>Nitrate</v>
          </cell>
          <cell r="E1635" t="str">
            <v>mg/l</v>
          </cell>
          <cell r="F1635">
            <v>1</v>
          </cell>
          <cell r="G1635">
            <v>80.8</v>
          </cell>
          <cell r="H1635">
            <v>80.599999999999994</v>
          </cell>
          <cell r="I1635">
            <v>81</v>
          </cell>
          <cell r="J1635">
            <v>80.8</v>
          </cell>
          <cell r="K1635">
            <v>80.7</v>
          </cell>
          <cell r="L1635">
            <v>80.900000000000006</v>
          </cell>
        </row>
        <row r="1636">
          <cell r="A1636" t="str">
            <v>CZ</v>
          </cell>
          <cell r="B1636" t="str">
            <v>CZ_GW_CZ431</v>
          </cell>
          <cell r="C1636">
            <v>2001</v>
          </cell>
          <cell r="D1636" t="str">
            <v>Nitrate</v>
          </cell>
          <cell r="E1636" t="str">
            <v>mg/l</v>
          </cell>
          <cell r="F1636">
            <v>1</v>
          </cell>
          <cell r="G1636">
            <v>73.099999999999994</v>
          </cell>
          <cell r="H1636">
            <v>67.599999999999994</v>
          </cell>
          <cell r="I1636">
            <v>78.599999999999994</v>
          </cell>
          <cell r="J1636">
            <v>73.099999999999994</v>
          </cell>
          <cell r="K1636">
            <v>70.349999999999994</v>
          </cell>
          <cell r="L1636">
            <v>75.849999999999994</v>
          </cell>
        </row>
        <row r="1637">
          <cell r="A1637" t="str">
            <v>CZ</v>
          </cell>
          <cell r="B1637" t="str">
            <v>CZ_GW_CZ431</v>
          </cell>
          <cell r="C1637">
            <v>2002</v>
          </cell>
          <cell r="D1637" t="str">
            <v>Nitrate</v>
          </cell>
          <cell r="E1637" t="str">
            <v>mg/l</v>
          </cell>
          <cell r="F1637">
            <v>1</v>
          </cell>
          <cell r="G1637">
            <v>64.099999999999994</v>
          </cell>
          <cell r="H1637">
            <v>61</v>
          </cell>
          <cell r="I1637">
            <v>67.2</v>
          </cell>
          <cell r="J1637">
            <v>64.099999999999994</v>
          </cell>
          <cell r="K1637">
            <v>62.55</v>
          </cell>
          <cell r="L1637">
            <v>65.650000000000006</v>
          </cell>
        </row>
        <row r="1638">
          <cell r="A1638" t="str">
            <v>CZ</v>
          </cell>
          <cell r="B1638" t="str">
            <v>CZ_GW_CZ431</v>
          </cell>
          <cell r="C1638">
            <v>2003</v>
          </cell>
          <cell r="D1638" t="str">
            <v>Nitrate</v>
          </cell>
          <cell r="E1638" t="str">
            <v>mg/l</v>
          </cell>
          <cell r="F1638">
            <v>1</v>
          </cell>
          <cell r="G1638">
            <v>66.55</v>
          </cell>
          <cell r="H1638">
            <v>65.599999999999994</v>
          </cell>
          <cell r="I1638">
            <v>67.5</v>
          </cell>
          <cell r="J1638">
            <v>66.55</v>
          </cell>
          <cell r="K1638">
            <v>66.075000000000003</v>
          </cell>
          <cell r="L1638">
            <v>67.025000000000006</v>
          </cell>
        </row>
        <row r="1639">
          <cell r="A1639" t="str">
            <v>CZ</v>
          </cell>
          <cell r="B1639" t="str">
            <v>CZ_GW_CZ431</v>
          </cell>
          <cell r="C1639">
            <v>2004</v>
          </cell>
          <cell r="D1639" t="str">
            <v>Nitrate</v>
          </cell>
          <cell r="E1639" t="str">
            <v>mg/l</v>
          </cell>
          <cell r="F1639">
            <v>1</v>
          </cell>
          <cell r="G1639">
            <v>70.8</v>
          </cell>
          <cell r="H1639">
            <v>70.3</v>
          </cell>
          <cell r="I1639">
            <v>71.3</v>
          </cell>
          <cell r="J1639">
            <v>70.8</v>
          </cell>
          <cell r="K1639">
            <v>70.55</v>
          </cell>
          <cell r="L1639">
            <v>71.05</v>
          </cell>
        </row>
        <row r="1640">
          <cell r="A1640" t="str">
            <v>CZ</v>
          </cell>
          <cell r="B1640" t="str">
            <v>CZ_GW_CZ431</v>
          </cell>
          <cell r="C1640">
            <v>2005</v>
          </cell>
          <cell r="D1640" t="str">
            <v>Nitrate</v>
          </cell>
          <cell r="E1640" t="str">
            <v>mg/l</v>
          </cell>
          <cell r="F1640">
            <v>1</v>
          </cell>
          <cell r="G1640">
            <v>70.900000000000006</v>
          </cell>
          <cell r="H1640">
            <v>69.400000000000006</v>
          </cell>
          <cell r="I1640">
            <v>72.400000000000006</v>
          </cell>
          <cell r="J1640">
            <v>70.900000000000006</v>
          </cell>
          <cell r="K1640">
            <v>70.150000000000006</v>
          </cell>
          <cell r="L1640">
            <v>71.650000000000006</v>
          </cell>
        </row>
        <row r="1641">
          <cell r="A1641" t="str">
            <v>CZ</v>
          </cell>
          <cell r="B1641" t="str">
            <v>CZ_GW_CZ436</v>
          </cell>
          <cell r="C1641">
            <v>2000</v>
          </cell>
          <cell r="D1641" t="str">
            <v>Nitrate</v>
          </cell>
          <cell r="E1641" t="str">
            <v>mg/l</v>
          </cell>
          <cell r="F1641">
            <v>1</v>
          </cell>
          <cell r="G1641">
            <v>81.05</v>
          </cell>
          <cell r="H1641">
            <v>79</v>
          </cell>
          <cell r="I1641">
            <v>83.1</v>
          </cell>
          <cell r="J1641">
            <v>81.05</v>
          </cell>
          <cell r="K1641">
            <v>80.025000000000006</v>
          </cell>
          <cell r="L1641">
            <v>82.075000000000003</v>
          </cell>
        </row>
        <row r="1642">
          <cell r="A1642" t="str">
            <v>CZ</v>
          </cell>
          <cell r="B1642" t="str">
            <v>CZ_GW_CZ436</v>
          </cell>
          <cell r="C1642">
            <v>2001</v>
          </cell>
          <cell r="D1642" t="str">
            <v>Nitrate</v>
          </cell>
          <cell r="E1642" t="str">
            <v>mg/l</v>
          </cell>
          <cell r="F1642">
            <v>1</v>
          </cell>
          <cell r="G1642">
            <v>66.5</v>
          </cell>
          <cell r="H1642">
            <v>65.5</v>
          </cell>
          <cell r="I1642">
            <v>67.5</v>
          </cell>
          <cell r="J1642">
            <v>66.5</v>
          </cell>
          <cell r="K1642">
            <v>66</v>
          </cell>
          <cell r="L1642">
            <v>67</v>
          </cell>
        </row>
        <row r="1643">
          <cell r="A1643" t="str">
            <v>CZ</v>
          </cell>
          <cell r="B1643" t="str">
            <v>CZ_GW_CZ436</v>
          </cell>
          <cell r="C1643">
            <v>2002</v>
          </cell>
          <cell r="D1643" t="str">
            <v>Nitrate</v>
          </cell>
          <cell r="E1643" t="str">
            <v>mg/l</v>
          </cell>
          <cell r="F1643">
            <v>1</v>
          </cell>
          <cell r="G1643">
            <v>68.05</v>
          </cell>
          <cell r="H1643">
            <v>67.8</v>
          </cell>
          <cell r="I1643">
            <v>68.3</v>
          </cell>
          <cell r="J1643">
            <v>68.05</v>
          </cell>
          <cell r="K1643">
            <v>67.924999999999997</v>
          </cell>
          <cell r="L1643">
            <v>68.174999999999997</v>
          </cell>
        </row>
        <row r="1644">
          <cell r="A1644" t="str">
            <v>CZ</v>
          </cell>
          <cell r="B1644" t="str">
            <v>CZ_GW_CZ436</v>
          </cell>
          <cell r="C1644">
            <v>2003</v>
          </cell>
          <cell r="D1644" t="str">
            <v>Nitrate</v>
          </cell>
          <cell r="E1644" t="str">
            <v>mg/l</v>
          </cell>
          <cell r="F1644">
            <v>1</v>
          </cell>
          <cell r="G1644">
            <v>61.65</v>
          </cell>
          <cell r="H1644">
            <v>59.2</v>
          </cell>
          <cell r="I1644">
            <v>64.099999999999994</v>
          </cell>
          <cell r="J1644">
            <v>61.65</v>
          </cell>
          <cell r="K1644">
            <v>60.424999999999997</v>
          </cell>
          <cell r="L1644">
            <v>62.875</v>
          </cell>
        </row>
        <row r="1645">
          <cell r="A1645" t="str">
            <v>CZ</v>
          </cell>
          <cell r="B1645" t="str">
            <v>CZ_GW_CZ436</v>
          </cell>
          <cell r="C1645">
            <v>2004</v>
          </cell>
          <cell r="D1645" t="str">
            <v>Nitrate</v>
          </cell>
          <cell r="E1645" t="str">
            <v>mg/l</v>
          </cell>
          <cell r="F1645">
            <v>1</v>
          </cell>
          <cell r="G1645">
            <v>63.4</v>
          </cell>
          <cell r="H1645">
            <v>52.6</v>
          </cell>
          <cell r="I1645">
            <v>74.2</v>
          </cell>
          <cell r="J1645">
            <v>63.4</v>
          </cell>
          <cell r="K1645">
            <v>58</v>
          </cell>
          <cell r="L1645">
            <v>68.8</v>
          </cell>
        </row>
        <row r="1646">
          <cell r="A1646" t="str">
            <v>CZ</v>
          </cell>
          <cell r="B1646" t="str">
            <v>CZ_GW_CZ436</v>
          </cell>
          <cell r="C1646">
            <v>2005</v>
          </cell>
          <cell r="D1646" t="str">
            <v>Nitrate</v>
          </cell>
          <cell r="E1646" t="str">
            <v>mg/l</v>
          </cell>
          <cell r="F1646">
            <v>1</v>
          </cell>
          <cell r="G1646">
            <v>62.95</v>
          </cell>
          <cell r="H1646">
            <v>55.1</v>
          </cell>
          <cell r="I1646">
            <v>70.8</v>
          </cell>
          <cell r="J1646">
            <v>62.95</v>
          </cell>
          <cell r="K1646">
            <v>59.024999999999999</v>
          </cell>
          <cell r="L1646">
            <v>66.875</v>
          </cell>
        </row>
        <row r="1647">
          <cell r="A1647" t="str">
            <v>CZ</v>
          </cell>
          <cell r="B1647" t="str">
            <v>CZ_GW_CZ441</v>
          </cell>
          <cell r="C1647">
            <v>2000</v>
          </cell>
          <cell r="D1647" t="str">
            <v>Nitrate</v>
          </cell>
          <cell r="E1647" t="str">
            <v>mg/l</v>
          </cell>
          <cell r="F1647">
            <v>16</v>
          </cell>
          <cell r="G1647">
            <v>17.513999999999999</v>
          </cell>
          <cell r="H1647">
            <v>0.5</v>
          </cell>
          <cell r="I1647">
            <v>70.2</v>
          </cell>
          <cell r="J1647">
            <v>1.95</v>
          </cell>
          <cell r="K1647">
            <v>0.5</v>
          </cell>
          <cell r="L1647">
            <v>27.5</v>
          </cell>
        </row>
        <row r="1648">
          <cell r="A1648" t="str">
            <v>CZ</v>
          </cell>
          <cell r="B1648" t="str">
            <v>CZ_GW_CZ441</v>
          </cell>
          <cell r="C1648">
            <v>2001</v>
          </cell>
          <cell r="D1648" t="str">
            <v>Nitrate</v>
          </cell>
          <cell r="E1648" t="str">
            <v>mg/l</v>
          </cell>
          <cell r="F1648">
            <v>16</v>
          </cell>
          <cell r="G1648">
            <v>18.617000000000001</v>
          </cell>
          <cell r="H1648">
            <v>0.5</v>
          </cell>
          <cell r="I1648">
            <v>74</v>
          </cell>
          <cell r="J1648">
            <v>2</v>
          </cell>
          <cell r="K1648">
            <v>0.5</v>
          </cell>
          <cell r="L1648">
            <v>40.9</v>
          </cell>
        </row>
        <row r="1649">
          <cell r="A1649" t="str">
            <v>CZ</v>
          </cell>
          <cell r="B1649" t="str">
            <v>CZ_GW_CZ441</v>
          </cell>
          <cell r="C1649">
            <v>2002</v>
          </cell>
          <cell r="D1649" t="str">
            <v>Nitrate</v>
          </cell>
          <cell r="E1649" t="str">
            <v>mg/l</v>
          </cell>
          <cell r="F1649">
            <v>16</v>
          </cell>
          <cell r="G1649">
            <v>17.794</v>
          </cell>
          <cell r="H1649">
            <v>0.5</v>
          </cell>
          <cell r="I1649">
            <v>76</v>
          </cell>
          <cell r="J1649">
            <v>2.5499999999999998</v>
          </cell>
          <cell r="K1649">
            <v>0.5</v>
          </cell>
          <cell r="L1649">
            <v>26.5</v>
          </cell>
        </row>
        <row r="1650">
          <cell r="A1650" t="str">
            <v>CZ</v>
          </cell>
          <cell r="B1650" t="str">
            <v>CZ_GW_CZ441</v>
          </cell>
          <cell r="C1650">
            <v>2003</v>
          </cell>
          <cell r="D1650" t="str">
            <v>Nitrate</v>
          </cell>
          <cell r="E1650" t="str">
            <v>mg/l</v>
          </cell>
          <cell r="F1650">
            <v>16</v>
          </cell>
          <cell r="G1650">
            <v>18.997</v>
          </cell>
          <cell r="H1650">
            <v>0.5</v>
          </cell>
          <cell r="I1650">
            <v>82</v>
          </cell>
          <cell r="J1650">
            <v>2</v>
          </cell>
          <cell r="K1650">
            <v>0.5</v>
          </cell>
          <cell r="L1650">
            <v>34</v>
          </cell>
        </row>
        <row r="1651">
          <cell r="A1651" t="str">
            <v>CZ</v>
          </cell>
          <cell r="B1651" t="str">
            <v>CZ_GW_CZ441</v>
          </cell>
          <cell r="C1651">
            <v>2004</v>
          </cell>
          <cell r="D1651" t="str">
            <v>Nitrate</v>
          </cell>
          <cell r="E1651" t="str">
            <v>mg/l</v>
          </cell>
          <cell r="F1651">
            <v>16</v>
          </cell>
          <cell r="G1651">
            <v>18.065999999999999</v>
          </cell>
          <cell r="H1651">
            <v>0.5</v>
          </cell>
          <cell r="I1651">
            <v>80</v>
          </cell>
          <cell r="J1651">
            <v>2.4500000000000002</v>
          </cell>
          <cell r="K1651">
            <v>0.5</v>
          </cell>
          <cell r="L1651">
            <v>27.25</v>
          </cell>
        </row>
        <row r="1652">
          <cell r="A1652" t="str">
            <v>CZ</v>
          </cell>
          <cell r="B1652" t="str">
            <v>CZ_GW_CZ441</v>
          </cell>
          <cell r="C1652">
            <v>2005</v>
          </cell>
          <cell r="D1652" t="str">
            <v>Nitrate</v>
          </cell>
          <cell r="E1652" t="str">
            <v>mg/l</v>
          </cell>
          <cell r="F1652">
            <v>16</v>
          </cell>
          <cell r="G1652">
            <v>17.690999999999999</v>
          </cell>
          <cell r="H1652">
            <v>0.5</v>
          </cell>
          <cell r="I1652">
            <v>86</v>
          </cell>
          <cell r="J1652">
            <v>1.4</v>
          </cell>
          <cell r="K1652">
            <v>0.5</v>
          </cell>
          <cell r="L1652">
            <v>24.5</v>
          </cell>
        </row>
        <row r="1653">
          <cell r="A1653" t="str">
            <v>CZ</v>
          </cell>
          <cell r="B1653" t="str">
            <v>CZ_GW_CZ443</v>
          </cell>
          <cell r="C1653">
            <v>2000</v>
          </cell>
          <cell r="D1653" t="str">
            <v>Nitrate</v>
          </cell>
          <cell r="E1653" t="str">
            <v>mg/l</v>
          </cell>
          <cell r="F1653">
            <v>5</v>
          </cell>
          <cell r="G1653">
            <v>25.74</v>
          </cell>
          <cell r="H1653">
            <v>0.5</v>
          </cell>
          <cell r="I1653">
            <v>92.3</v>
          </cell>
          <cell r="J1653">
            <v>0.5</v>
          </cell>
          <cell r="K1653">
            <v>0.5</v>
          </cell>
          <cell r="L1653">
            <v>41.7</v>
          </cell>
        </row>
        <row r="1654">
          <cell r="A1654" t="str">
            <v>CZ</v>
          </cell>
          <cell r="B1654" t="str">
            <v>CZ_GW_CZ443</v>
          </cell>
          <cell r="C1654">
            <v>2001</v>
          </cell>
          <cell r="D1654" t="str">
            <v>Nitrate</v>
          </cell>
          <cell r="E1654" t="str">
            <v>mg/l</v>
          </cell>
          <cell r="F1654">
            <v>5</v>
          </cell>
          <cell r="G1654">
            <v>26.02</v>
          </cell>
          <cell r="H1654">
            <v>0.5</v>
          </cell>
          <cell r="I1654">
            <v>96.8</v>
          </cell>
          <cell r="J1654">
            <v>0.5</v>
          </cell>
          <cell r="K1654">
            <v>0.5</v>
          </cell>
          <cell r="L1654">
            <v>38.799999999999997</v>
          </cell>
        </row>
        <row r="1655">
          <cell r="A1655" t="str">
            <v>CZ</v>
          </cell>
          <cell r="B1655" t="str">
            <v>CZ_GW_CZ443</v>
          </cell>
          <cell r="C1655">
            <v>2002</v>
          </cell>
          <cell r="D1655" t="str">
            <v>Nitrate</v>
          </cell>
          <cell r="E1655" t="str">
            <v>mg/l</v>
          </cell>
          <cell r="F1655">
            <v>5</v>
          </cell>
          <cell r="G1655">
            <v>25.6</v>
          </cell>
          <cell r="H1655">
            <v>0.5</v>
          </cell>
          <cell r="I1655">
            <v>108</v>
          </cell>
          <cell r="J1655">
            <v>0.5</v>
          </cell>
          <cell r="K1655">
            <v>0.5</v>
          </cell>
          <cell r="L1655">
            <v>35.75</v>
          </cell>
        </row>
        <row r="1656">
          <cell r="A1656" t="str">
            <v>CZ</v>
          </cell>
          <cell r="B1656" t="str">
            <v>CZ_GW_CZ443</v>
          </cell>
          <cell r="C1656">
            <v>2003</v>
          </cell>
          <cell r="D1656" t="str">
            <v>Nitrate</v>
          </cell>
          <cell r="E1656" t="str">
            <v>mg/l</v>
          </cell>
          <cell r="F1656">
            <v>5</v>
          </cell>
          <cell r="G1656">
            <v>25.57</v>
          </cell>
          <cell r="H1656">
            <v>0.5</v>
          </cell>
          <cell r="I1656">
            <v>98.7</v>
          </cell>
          <cell r="J1656">
            <v>0.5</v>
          </cell>
          <cell r="K1656">
            <v>0.5</v>
          </cell>
          <cell r="L1656">
            <v>36.5</v>
          </cell>
        </row>
        <row r="1657">
          <cell r="A1657" t="str">
            <v>CZ</v>
          </cell>
          <cell r="B1657" t="str">
            <v>CZ_GW_CZ443</v>
          </cell>
          <cell r="C1657">
            <v>2004</v>
          </cell>
          <cell r="D1657" t="str">
            <v>Nitrate</v>
          </cell>
          <cell r="E1657" t="str">
            <v>mg/l</v>
          </cell>
          <cell r="F1657">
            <v>5</v>
          </cell>
          <cell r="G1657">
            <v>25.2</v>
          </cell>
          <cell r="H1657">
            <v>0.5</v>
          </cell>
          <cell r="I1657">
            <v>98.3</v>
          </cell>
          <cell r="J1657">
            <v>0.5</v>
          </cell>
          <cell r="K1657">
            <v>0.5</v>
          </cell>
          <cell r="L1657">
            <v>32</v>
          </cell>
        </row>
        <row r="1658">
          <cell r="A1658" t="str">
            <v>CZ</v>
          </cell>
          <cell r="B1658" t="str">
            <v>CZ_GW_CZ443</v>
          </cell>
          <cell r="C1658">
            <v>2005</v>
          </cell>
          <cell r="D1658" t="str">
            <v>Nitrate</v>
          </cell>
          <cell r="E1658" t="str">
            <v>mg/l</v>
          </cell>
          <cell r="F1658">
            <v>5</v>
          </cell>
          <cell r="G1658">
            <v>24.02</v>
          </cell>
          <cell r="H1658">
            <v>0.5</v>
          </cell>
          <cell r="I1658">
            <v>100</v>
          </cell>
          <cell r="J1658">
            <v>0.5</v>
          </cell>
          <cell r="K1658">
            <v>0.5</v>
          </cell>
          <cell r="L1658">
            <v>28.75</v>
          </cell>
        </row>
        <row r="1659">
          <cell r="A1659" t="str">
            <v>CZ</v>
          </cell>
          <cell r="B1659" t="str">
            <v>CZ_GW_CZ452</v>
          </cell>
          <cell r="C1659">
            <v>2000</v>
          </cell>
          <cell r="D1659" t="str">
            <v>Nitrate</v>
          </cell>
          <cell r="E1659" t="str">
            <v>mg/l</v>
          </cell>
          <cell r="F1659">
            <v>15</v>
          </cell>
          <cell r="G1659">
            <v>16.132000000000001</v>
          </cell>
          <cell r="H1659">
            <v>0.5</v>
          </cell>
          <cell r="I1659">
            <v>290</v>
          </cell>
          <cell r="J1659">
            <v>3.6</v>
          </cell>
          <cell r="K1659">
            <v>0.5</v>
          </cell>
          <cell r="L1659">
            <v>13.5</v>
          </cell>
        </row>
        <row r="1660">
          <cell r="A1660" t="str">
            <v>CZ</v>
          </cell>
          <cell r="B1660" t="str">
            <v>CZ_GW_CZ452</v>
          </cell>
          <cell r="C1660">
            <v>2001</v>
          </cell>
          <cell r="D1660" t="str">
            <v>Nitrate</v>
          </cell>
          <cell r="E1660" t="str">
            <v>mg/l</v>
          </cell>
          <cell r="F1660">
            <v>15</v>
          </cell>
          <cell r="G1660">
            <v>13.79</v>
          </cell>
          <cell r="H1660">
            <v>0.5</v>
          </cell>
          <cell r="I1660">
            <v>189</v>
          </cell>
          <cell r="J1660">
            <v>4.2</v>
          </cell>
          <cell r="K1660">
            <v>0.5</v>
          </cell>
          <cell r="L1660">
            <v>15</v>
          </cell>
        </row>
        <row r="1661">
          <cell r="A1661" t="str">
            <v>CZ</v>
          </cell>
          <cell r="B1661" t="str">
            <v>CZ_GW_CZ452</v>
          </cell>
          <cell r="C1661">
            <v>2002</v>
          </cell>
          <cell r="D1661" t="str">
            <v>Nitrate</v>
          </cell>
          <cell r="E1661" t="str">
            <v>mg/l</v>
          </cell>
          <cell r="F1661">
            <v>15</v>
          </cell>
          <cell r="G1661">
            <v>9.3699999999999992</v>
          </cell>
          <cell r="H1661">
            <v>0.5</v>
          </cell>
          <cell r="I1661">
            <v>31</v>
          </cell>
          <cell r="J1661">
            <v>5.65</v>
          </cell>
          <cell r="K1661">
            <v>0.5</v>
          </cell>
          <cell r="L1661">
            <v>15.5</v>
          </cell>
        </row>
        <row r="1662">
          <cell r="A1662" t="str">
            <v>CZ</v>
          </cell>
          <cell r="B1662" t="str">
            <v>CZ_GW_CZ452</v>
          </cell>
          <cell r="C1662">
            <v>2003</v>
          </cell>
          <cell r="D1662" t="str">
            <v>Nitrate</v>
          </cell>
          <cell r="E1662" t="str">
            <v>mg/l</v>
          </cell>
          <cell r="F1662">
            <v>15</v>
          </cell>
          <cell r="G1662">
            <v>9.18</v>
          </cell>
          <cell r="H1662">
            <v>0.5</v>
          </cell>
          <cell r="I1662">
            <v>34</v>
          </cell>
          <cell r="J1662">
            <v>4.8</v>
          </cell>
          <cell r="K1662">
            <v>0.5</v>
          </cell>
          <cell r="L1662">
            <v>15.75</v>
          </cell>
        </row>
        <row r="1663">
          <cell r="A1663" t="str">
            <v>CZ</v>
          </cell>
          <cell r="B1663" t="str">
            <v>CZ_GW_CZ452</v>
          </cell>
          <cell r="C1663">
            <v>2004</v>
          </cell>
          <cell r="D1663" t="str">
            <v>Nitrate</v>
          </cell>
          <cell r="E1663" t="str">
            <v>mg/l</v>
          </cell>
          <cell r="F1663">
            <v>15</v>
          </cell>
          <cell r="G1663">
            <v>7.976</v>
          </cell>
          <cell r="H1663">
            <v>0.5</v>
          </cell>
          <cell r="I1663">
            <v>38</v>
          </cell>
          <cell r="J1663">
            <v>3</v>
          </cell>
          <cell r="K1663">
            <v>0.5</v>
          </cell>
          <cell r="L1663">
            <v>13</v>
          </cell>
        </row>
        <row r="1664">
          <cell r="A1664" t="str">
            <v>CZ</v>
          </cell>
          <cell r="B1664" t="str">
            <v>CZ_GW_CZ452</v>
          </cell>
          <cell r="C1664">
            <v>2005</v>
          </cell>
          <cell r="D1664" t="str">
            <v>Nitrate</v>
          </cell>
          <cell r="E1664" t="str">
            <v>mg/l</v>
          </cell>
          <cell r="F1664">
            <v>14</v>
          </cell>
          <cell r="G1664">
            <v>8.0709999999999997</v>
          </cell>
          <cell r="H1664">
            <v>0.5</v>
          </cell>
          <cell r="I1664">
            <v>35</v>
          </cell>
          <cell r="J1664">
            <v>4.4000000000000004</v>
          </cell>
          <cell r="K1664">
            <v>0.5</v>
          </cell>
          <cell r="L1664">
            <v>13</v>
          </cell>
        </row>
        <row r="1665">
          <cell r="A1665" t="str">
            <v>CZ</v>
          </cell>
          <cell r="B1665" t="str">
            <v>CZ_GW_CZ453</v>
          </cell>
          <cell r="C1665">
            <v>2000</v>
          </cell>
          <cell r="D1665" t="str">
            <v>Nitrate</v>
          </cell>
          <cell r="E1665" t="str">
            <v>mg/l</v>
          </cell>
          <cell r="F1665">
            <v>5</v>
          </cell>
          <cell r="G1665">
            <v>7.33</v>
          </cell>
          <cell r="H1665">
            <v>0.5</v>
          </cell>
          <cell r="I1665">
            <v>21</v>
          </cell>
          <cell r="J1665">
            <v>4.75</v>
          </cell>
          <cell r="K1665">
            <v>0.5</v>
          </cell>
          <cell r="L1665">
            <v>12.525</v>
          </cell>
        </row>
        <row r="1666">
          <cell r="A1666" t="str">
            <v>CZ</v>
          </cell>
          <cell r="B1666" t="str">
            <v>CZ_GW_CZ453</v>
          </cell>
          <cell r="C1666">
            <v>2001</v>
          </cell>
          <cell r="D1666" t="str">
            <v>Nitrate</v>
          </cell>
          <cell r="E1666" t="str">
            <v>mg/l</v>
          </cell>
          <cell r="F1666">
            <v>5</v>
          </cell>
          <cell r="G1666">
            <v>8.8219999999999992</v>
          </cell>
          <cell r="H1666">
            <v>0.5</v>
          </cell>
          <cell r="I1666">
            <v>19.399999999999999</v>
          </cell>
          <cell r="J1666">
            <v>5.7</v>
          </cell>
          <cell r="K1666">
            <v>1.1000000000000001</v>
          </cell>
          <cell r="L1666">
            <v>14.6</v>
          </cell>
        </row>
        <row r="1667">
          <cell r="A1667" t="str">
            <v>CZ</v>
          </cell>
          <cell r="B1667" t="str">
            <v>CZ_GW_CZ453</v>
          </cell>
          <cell r="C1667">
            <v>2002</v>
          </cell>
          <cell r="D1667" t="str">
            <v>Nitrate</v>
          </cell>
          <cell r="E1667" t="str">
            <v>mg/l</v>
          </cell>
          <cell r="F1667">
            <v>5</v>
          </cell>
          <cell r="G1667">
            <v>8.6199999999999992</v>
          </cell>
          <cell r="H1667">
            <v>0.5</v>
          </cell>
          <cell r="I1667">
            <v>21</v>
          </cell>
          <cell r="J1667">
            <v>7.1</v>
          </cell>
          <cell r="K1667">
            <v>0.5</v>
          </cell>
          <cell r="L1667">
            <v>14</v>
          </cell>
        </row>
        <row r="1668">
          <cell r="A1668" t="str">
            <v>CZ</v>
          </cell>
          <cell r="B1668" t="str">
            <v>CZ_GW_CZ453</v>
          </cell>
          <cell r="C1668">
            <v>2003</v>
          </cell>
          <cell r="D1668" t="str">
            <v>Nitrate</v>
          </cell>
          <cell r="E1668" t="str">
            <v>mg/l</v>
          </cell>
          <cell r="F1668">
            <v>5</v>
          </cell>
          <cell r="G1668">
            <v>9.52</v>
          </cell>
          <cell r="H1668">
            <v>0.5</v>
          </cell>
          <cell r="I1668">
            <v>24</v>
          </cell>
          <cell r="J1668">
            <v>10.1</v>
          </cell>
          <cell r="K1668">
            <v>0.5</v>
          </cell>
          <cell r="L1668">
            <v>14.5</v>
          </cell>
        </row>
        <row r="1669">
          <cell r="A1669" t="str">
            <v>CZ</v>
          </cell>
          <cell r="B1669" t="str">
            <v>CZ_GW_CZ453</v>
          </cell>
          <cell r="C1669">
            <v>2004</v>
          </cell>
          <cell r="D1669" t="str">
            <v>Nitrate</v>
          </cell>
          <cell r="E1669" t="str">
            <v>mg/l</v>
          </cell>
          <cell r="F1669">
            <v>5</v>
          </cell>
          <cell r="G1669">
            <v>9.1</v>
          </cell>
          <cell r="H1669">
            <v>0.5</v>
          </cell>
          <cell r="I1669">
            <v>19</v>
          </cell>
          <cell r="J1669">
            <v>11.5</v>
          </cell>
          <cell r="K1669">
            <v>0.5</v>
          </cell>
          <cell r="L1669">
            <v>14.75</v>
          </cell>
        </row>
        <row r="1670">
          <cell r="A1670" t="str">
            <v>CZ</v>
          </cell>
          <cell r="B1670" t="str">
            <v>CZ_GW_CZ453</v>
          </cell>
          <cell r="C1670">
            <v>2005</v>
          </cell>
          <cell r="D1670" t="str">
            <v>Nitrate</v>
          </cell>
          <cell r="E1670" t="str">
            <v>mg/l</v>
          </cell>
          <cell r="F1670">
            <v>5</v>
          </cell>
          <cell r="G1670">
            <v>8.6999999999999993</v>
          </cell>
          <cell r="H1670">
            <v>0.5</v>
          </cell>
          <cell r="I1670">
            <v>18</v>
          </cell>
          <cell r="J1670">
            <v>11</v>
          </cell>
          <cell r="K1670">
            <v>0.5</v>
          </cell>
          <cell r="L1670">
            <v>14.5</v>
          </cell>
        </row>
        <row r="1671">
          <cell r="A1671" t="str">
            <v>CZ</v>
          </cell>
          <cell r="B1671" t="str">
            <v>CZ_GW_CZ461</v>
          </cell>
          <cell r="C1671">
            <v>2000</v>
          </cell>
          <cell r="D1671" t="str">
            <v>Nitrate</v>
          </cell>
          <cell r="E1671" t="str">
            <v>mg/l</v>
          </cell>
          <cell r="F1671">
            <v>3</v>
          </cell>
          <cell r="G1671">
            <v>19.683</v>
          </cell>
          <cell r="H1671">
            <v>0.5</v>
          </cell>
          <cell r="I1671">
            <v>38.9</v>
          </cell>
          <cell r="J1671">
            <v>21.2</v>
          </cell>
          <cell r="K1671">
            <v>4.9749999999999996</v>
          </cell>
          <cell r="L1671">
            <v>32.85</v>
          </cell>
        </row>
        <row r="1672">
          <cell r="A1672" t="str">
            <v>CZ</v>
          </cell>
          <cell r="B1672" t="str">
            <v>CZ_GW_CZ461</v>
          </cell>
          <cell r="C1672">
            <v>2001</v>
          </cell>
          <cell r="D1672" t="str">
            <v>Nitrate</v>
          </cell>
          <cell r="E1672" t="str">
            <v>mg/l</v>
          </cell>
          <cell r="F1672">
            <v>3</v>
          </cell>
          <cell r="G1672">
            <v>25.46</v>
          </cell>
          <cell r="H1672">
            <v>0.5</v>
          </cell>
          <cell r="I1672">
            <v>41.6</v>
          </cell>
          <cell r="J1672">
            <v>24</v>
          </cell>
          <cell r="K1672">
            <v>20.8</v>
          </cell>
          <cell r="L1672">
            <v>40.4</v>
          </cell>
        </row>
        <row r="1673">
          <cell r="A1673" t="str">
            <v>CZ</v>
          </cell>
          <cell r="B1673" t="str">
            <v>CZ_GW_CZ461</v>
          </cell>
          <cell r="C1673">
            <v>2002</v>
          </cell>
          <cell r="D1673" t="str">
            <v>Nitrate</v>
          </cell>
          <cell r="E1673" t="str">
            <v>mg/l</v>
          </cell>
          <cell r="F1673">
            <v>3</v>
          </cell>
          <cell r="G1673">
            <v>22.6</v>
          </cell>
          <cell r="H1673">
            <v>0.5</v>
          </cell>
          <cell r="I1673">
            <v>43.8</v>
          </cell>
          <cell r="J1673">
            <v>24</v>
          </cell>
          <cell r="K1673">
            <v>6.125</v>
          </cell>
          <cell r="L1673">
            <v>38.35</v>
          </cell>
        </row>
        <row r="1674">
          <cell r="A1674" t="str">
            <v>CZ</v>
          </cell>
          <cell r="B1674" t="str">
            <v>CZ_GW_CZ461</v>
          </cell>
          <cell r="C1674">
            <v>2003</v>
          </cell>
          <cell r="D1674" t="str">
            <v>Nitrate</v>
          </cell>
          <cell r="E1674" t="str">
            <v>mg/l</v>
          </cell>
          <cell r="F1674">
            <v>3</v>
          </cell>
          <cell r="G1674">
            <v>23.867000000000001</v>
          </cell>
          <cell r="H1674">
            <v>0.5</v>
          </cell>
          <cell r="I1674">
            <v>45.5</v>
          </cell>
          <cell r="J1674">
            <v>27</v>
          </cell>
          <cell r="K1674">
            <v>6.375</v>
          </cell>
          <cell r="L1674">
            <v>39.524999999999999</v>
          </cell>
        </row>
        <row r="1675">
          <cell r="A1675" t="str">
            <v>CZ</v>
          </cell>
          <cell r="B1675" t="str">
            <v>CZ_GW_CZ461</v>
          </cell>
          <cell r="C1675">
            <v>2004</v>
          </cell>
          <cell r="D1675" t="str">
            <v>Nitrate</v>
          </cell>
          <cell r="E1675" t="str">
            <v>mg/l</v>
          </cell>
          <cell r="F1675">
            <v>3</v>
          </cell>
          <cell r="G1675">
            <v>22.55</v>
          </cell>
          <cell r="H1675">
            <v>0.5</v>
          </cell>
          <cell r="I1675">
            <v>43.9</v>
          </cell>
          <cell r="J1675">
            <v>24.5</v>
          </cell>
          <cell r="K1675">
            <v>6.125</v>
          </cell>
          <cell r="L1675">
            <v>37.549999999999997</v>
          </cell>
        </row>
        <row r="1676">
          <cell r="A1676" t="str">
            <v>CZ</v>
          </cell>
          <cell r="B1676" t="str">
            <v>CZ_GW_CZ461</v>
          </cell>
          <cell r="C1676">
            <v>2005</v>
          </cell>
          <cell r="D1676" t="str">
            <v>Nitrate</v>
          </cell>
          <cell r="E1676" t="str">
            <v>mg/l</v>
          </cell>
          <cell r="F1676">
            <v>3</v>
          </cell>
          <cell r="G1676">
            <v>21.332999999999998</v>
          </cell>
          <cell r="H1676">
            <v>0.5</v>
          </cell>
          <cell r="I1676">
            <v>44.3</v>
          </cell>
          <cell r="J1676">
            <v>21.5</v>
          </cell>
          <cell r="K1676">
            <v>5.375</v>
          </cell>
          <cell r="L1676">
            <v>35.524999999999999</v>
          </cell>
        </row>
        <row r="1677">
          <cell r="A1677" t="str">
            <v>CZ</v>
          </cell>
          <cell r="B1677" t="str">
            <v>CZ_GW_CZ462</v>
          </cell>
          <cell r="C1677">
            <v>2000</v>
          </cell>
          <cell r="D1677" t="str">
            <v>Nitrate</v>
          </cell>
          <cell r="E1677" t="str">
            <v>mg/l</v>
          </cell>
          <cell r="F1677">
            <v>5</v>
          </cell>
          <cell r="G1677">
            <v>3.17</v>
          </cell>
          <cell r="H1677">
            <v>0.5</v>
          </cell>
          <cell r="I1677">
            <v>19.100000000000001</v>
          </cell>
          <cell r="J1677">
            <v>0.5</v>
          </cell>
          <cell r="K1677">
            <v>0.5</v>
          </cell>
          <cell r="L1677">
            <v>0.5</v>
          </cell>
        </row>
        <row r="1678">
          <cell r="A1678" t="str">
            <v>CZ</v>
          </cell>
          <cell r="B1678" t="str">
            <v>CZ_GW_CZ462</v>
          </cell>
          <cell r="C1678">
            <v>2001</v>
          </cell>
          <cell r="D1678" t="str">
            <v>Nitrate</v>
          </cell>
          <cell r="E1678" t="str">
            <v>mg/l</v>
          </cell>
          <cell r="F1678">
            <v>5</v>
          </cell>
          <cell r="G1678">
            <v>5.4</v>
          </cell>
          <cell r="H1678">
            <v>0.5</v>
          </cell>
          <cell r="I1678">
            <v>22</v>
          </cell>
          <cell r="J1678">
            <v>0.5</v>
          </cell>
          <cell r="K1678">
            <v>0.5</v>
          </cell>
          <cell r="L1678">
            <v>4.9249999999999998</v>
          </cell>
        </row>
        <row r="1679">
          <cell r="A1679" t="str">
            <v>CZ</v>
          </cell>
          <cell r="B1679" t="str">
            <v>CZ_GW_CZ462</v>
          </cell>
          <cell r="C1679">
            <v>2002</v>
          </cell>
          <cell r="D1679" t="str">
            <v>Nitrate</v>
          </cell>
          <cell r="E1679" t="str">
            <v>mg/l</v>
          </cell>
          <cell r="F1679">
            <v>5</v>
          </cell>
          <cell r="G1679">
            <v>4.5</v>
          </cell>
          <cell r="H1679">
            <v>0.5</v>
          </cell>
          <cell r="I1679">
            <v>21</v>
          </cell>
          <cell r="J1679">
            <v>0.5</v>
          </cell>
          <cell r="K1679">
            <v>0.5</v>
          </cell>
          <cell r="L1679">
            <v>0.5</v>
          </cell>
        </row>
        <row r="1680">
          <cell r="A1680" t="str">
            <v>CZ</v>
          </cell>
          <cell r="B1680" t="str">
            <v>CZ_GW_CZ462</v>
          </cell>
          <cell r="C1680">
            <v>2003</v>
          </cell>
          <cell r="D1680" t="str">
            <v>Nitrate</v>
          </cell>
          <cell r="E1680" t="str">
            <v>mg/l</v>
          </cell>
          <cell r="F1680">
            <v>5</v>
          </cell>
          <cell r="G1680">
            <v>4.8</v>
          </cell>
          <cell r="H1680">
            <v>0.5</v>
          </cell>
          <cell r="I1680">
            <v>23</v>
          </cell>
          <cell r="J1680">
            <v>0.5</v>
          </cell>
          <cell r="K1680">
            <v>0.5</v>
          </cell>
          <cell r="L1680">
            <v>0.5</v>
          </cell>
        </row>
        <row r="1681">
          <cell r="A1681" t="str">
            <v>CZ</v>
          </cell>
          <cell r="B1681" t="str">
            <v>CZ_GW_CZ462</v>
          </cell>
          <cell r="C1681">
            <v>2004</v>
          </cell>
          <cell r="D1681" t="str">
            <v>Nitrate</v>
          </cell>
          <cell r="E1681" t="str">
            <v>mg/l</v>
          </cell>
          <cell r="F1681">
            <v>5</v>
          </cell>
          <cell r="G1681">
            <v>4.6900000000000004</v>
          </cell>
          <cell r="H1681">
            <v>0.5</v>
          </cell>
          <cell r="I1681">
            <v>22</v>
          </cell>
          <cell r="J1681">
            <v>0.5</v>
          </cell>
          <cell r="K1681">
            <v>0.5</v>
          </cell>
          <cell r="L1681">
            <v>1.175</v>
          </cell>
        </row>
        <row r="1682">
          <cell r="A1682" t="str">
            <v>CZ</v>
          </cell>
          <cell r="B1682" t="str">
            <v>CZ_GW_CZ462</v>
          </cell>
          <cell r="C1682">
            <v>2005</v>
          </cell>
          <cell r="D1682" t="str">
            <v>Nitrate</v>
          </cell>
          <cell r="E1682" t="str">
            <v>mg/l</v>
          </cell>
          <cell r="F1682">
            <v>5</v>
          </cell>
          <cell r="G1682">
            <v>5.0999999999999996</v>
          </cell>
          <cell r="H1682">
            <v>0.5</v>
          </cell>
          <cell r="I1682">
            <v>24</v>
          </cell>
          <cell r="J1682">
            <v>0.5</v>
          </cell>
          <cell r="K1682">
            <v>0.5</v>
          </cell>
          <cell r="L1682">
            <v>0.5</v>
          </cell>
        </row>
        <row r="1683">
          <cell r="A1683" t="str">
            <v>CZ</v>
          </cell>
          <cell r="B1683" t="str">
            <v>CZ_GW_CZ463</v>
          </cell>
          <cell r="C1683">
            <v>2000</v>
          </cell>
          <cell r="D1683" t="str">
            <v>Nitrate</v>
          </cell>
          <cell r="E1683" t="str">
            <v>mg/l</v>
          </cell>
          <cell r="F1683">
            <v>4</v>
          </cell>
          <cell r="G1683">
            <v>9</v>
          </cell>
          <cell r="H1683">
            <v>0.5</v>
          </cell>
          <cell r="I1683">
            <v>17.5</v>
          </cell>
          <cell r="J1683">
            <v>9.3000000000000007</v>
          </cell>
          <cell r="K1683">
            <v>5.0750000000000002</v>
          </cell>
          <cell r="L1683">
            <v>12.725</v>
          </cell>
        </row>
        <row r="1684">
          <cell r="A1684" t="str">
            <v>CZ</v>
          </cell>
          <cell r="B1684" t="str">
            <v>CZ_GW_CZ463</v>
          </cell>
          <cell r="C1684">
            <v>2001</v>
          </cell>
          <cell r="D1684" t="str">
            <v>Nitrate</v>
          </cell>
          <cell r="E1684" t="str">
            <v>mg/l</v>
          </cell>
          <cell r="F1684">
            <v>4</v>
          </cell>
          <cell r="G1684">
            <v>8.8130000000000006</v>
          </cell>
          <cell r="H1684">
            <v>0.5</v>
          </cell>
          <cell r="I1684">
            <v>17</v>
          </cell>
          <cell r="J1684">
            <v>9.35</v>
          </cell>
          <cell r="K1684">
            <v>5.8250000000000002</v>
          </cell>
          <cell r="L1684">
            <v>12.2</v>
          </cell>
        </row>
        <row r="1685">
          <cell r="A1685" t="str">
            <v>CZ</v>
          </cell>
          <cell r="B1685" t="str">
            <v>CZ_GW_CZ463</v>
          </cell>
          <cell r="C1685">
            <v>2002</v>
          </cell>
          <cell r="D1685" t="str">
            <v>Nitrate</v>
          </cell>
          <cell r="E1685" t="str">
            <v>mg/l</v>
          </cell>
          <cell r="F1685">
            <v>4</v>
          </cell>
          <cell r="G1685">
            <v>9.2379999999999995</v>
          </cell>
          <cell r="H1685">
            <v>0.5</v>
          </cell>
          <cell r="I1685">
            <v>17</v>
          </cell>
          <cell r="J1685">
            <v>9.5</v>
          </cell>
          <cell r="K1685">
            <v>6.05</v>
          </cell>
          <cell r="L1685">
            <v>13.25</v>
          </cell>
        </row>
        <row r="1686">
          <cell r="A1686" t="str">
            <v>CZ</v>
          </cell>
          <cell r="B1686" t="str">
            <v>CZ_GW_CZ463</v>
          </cell>
          <cell r="C1686">
            <v>2003</v>
          </cell>
          <cell r="D1686" t="str">
            <v>Nitrate</v>
          </cell>
          <cell r="E1686" t="str">
            <v>mg/l</v>
          </cell>
          <cell r="F1686">
            <v>4</v>
          </cell>
          <cell r="G1686">
            <v>9.1750000000000007</v>
          </cell>
          <cell r="H1686">
            <v>0.5</v>
          </cell>
          <cell r="I1686">
            <v>18</v>
          </cell>
          <cell r="J1686">
            <v>9.4499999999999993</v>
          </cell>
          <cell r="K1686">
            <v>5.75</v>
          </cell>
          <cell r="L1686">
            <v>12.5</v>
          </cell>
        </row>
        <row r="1687">
          <cell r="A1687" t="str">
            <v>CZ</v>
          </cell>
          <cell r="B1687" t="str">
            <v>CZ_GW_CZ463</v>
          </cell>
          <cell r="C1687">
            <v>2004</v>
          </cell>
          <cell r="D1687" t="str">
            <v>Nitrate</v>
          </cell>
          <cell r="E1687" t="str">
            <v>mg/l</v>
          </cell>
          <cell r="F1687">
            <v>4</v>
          </cell>
          <cell r="G1687">
            <v>9</v>
          </cell>
          <cell r="H1687">
            <v>0.5</v>
          </cell>
          <cell r="I1687">
            <v>18</v>
          </cell>
          <cell r="J1687">
            <v>9.0500000000000007</v>
          </cell>
          <cell r="K1687">
            <v>6.05</v>
          </cell>
          <cell r="L1687">
            <v>12.25</v>
          </cell>
        </row>
        <row r="1688">
          <cell r="A1688" t="str">
            <v>CZ</v>
          </cell>
          <cell r="B1688" t="str">
            <v>CZ_GW_CZ463</v>
          </cell>
          <cell r="C1688">
            <v>2005</v>
          </cell>
          <cell r="D1688" t="str">
            <v>Nitrate</v>
          </cell>
          <cell r="E1688" t="str">
            <v>mg/l</v>
          </cell>
          <cell r="F1688">
            <v>4</v>
          </cell>
          <cell r="G1688">
            <v>9.7249999999999996</v>
          </cell>
          <cell r="H1688">
            <v>0.5</v>
          </cell>
          <cell r="I1688">
            <v>17</v>
          </cell>
          <cell r="J1688">
            <v>10.45</v>
          </cell>
          <cell r="K1688">
            <v>6.05</v>
          </cell>
          <cell r="L1688">
            <v>14.75</v>
          </cell>
        </row>
        <row r="1689">
          <cell r="A1689" t="str">
            <v>CZ</v>
          </cell>
          <cell r="B1689" t="str">
            <v>CZ_GW_CZ464</v>
          </cell>
          <cell r="C1689">
            <v>2000</v>
          </cell>
          <cell r="D1689" t="str">
            <v>Nitrate</v>
          </cell>
          <cell r="E1689" t="str">
            <v>mg/l</v>
          </cell>
          <cell r="F1689">
            <v>24</v>
          </cell>
          <cell r="G1689">
            <v>6.5449999999999999</v>
          </cell>
          <cell r="H1689">
            <v>0.5</v>
          </cell>
          <cell r="I1689">
            <v>31.7</v>
          </cell>
          <cell r="J1689">
            <v>1</v>
          </cell>
          <cell r="K1689">
            <v>0.5</v>
          </cell>
          <cell r="L1689">
            <v>9.4</v>
          </cell>
        </row>
        <row r="1690">
          <cell r="A1690" t="str">
            <v>CZ</v>
          </cell>
          <cell r="B1690" t="str">
            <v>CZ_GW_CZ464</v>
          </cell>
          <cell r="C1690">
            <v>2001</v>
          </cell>
          <cell r="D1690" t="str">
            <v>Nitrate</v>
          </cell>
          <cell r="E1690" t="str">
            <v>mg/l</v>
          </cell>
          <cell r="F1690">
            <v>23</v>
          </cell>
          <cell r="G1690">
            <v>7.0170000000000003</v>
          </cell>
          <cell r="H1690">
            <v>0.5</v>
          </cell>
          <cell r="I1690">
            <v>34</v>
          </cell>
          <cell r="J1690">
            <v>1.1499999999999999</v>
          </cell>
          <cell r="K1690">
            <v>0.5</v>
          </cell>
          <cell r="L1690">
            <v>11.75</v>
          </cell>
        </row>
        <row r="1691">
          <cell r="A1691" t="str">
            <v>CZ</v>
          </cell>
          <cell r="B1691" t="str">
            <v>CZ_GW_CZ464</v>
          </cell>
          <cell r="C1691">
            <v>2002</v>
          </cell>
          <cell r="D1691" t="str">
            <v>Nitrate</v>
          </cell>
          <cell r="E1691" t="str">
            <v>mg/l</v>
          </cell>
          <cell r="F1691">
            <v>23</v>
          </cell>
          <cell r="G1691">
            <v>7.0979999999999999</v>
          </cell>
          <cell r="H1691">
            <v>0.5</v>
          </cell>
          <cell r="I1691">
            <v>35</v>
          </cell>
          <cell r="J1691">
            <v>1.05</v>
          </cell>
          <cell r="K1691">
            <v>0.5</v>
          </cell>
          <cell r="L1691">
            <v>11</v>
          </cell>
        </row>
        <row r="1692">
          <cell r="A1692" t="str">
            <v>CZ</v>
          </cell>
          <cell r="B1692" t="str">
            <v>CZ_GW_CZ464</v>
          </cell>
          <cell r="C1692">
            <v>2003</v>
          </cell>
          <cell r="D1692" t="str">
            <v>Nitrate</v>
          </cell>
          <cell r="E1692" t="str">
            <v>mg/l</v>
          </cell>
          <cell r="F1692">
            <v>23</v>
          </cell>
          <cell r="G1692">
            <v>7.0090000000000003</v>
          </cell>
          <cell r="H1692">
            <v>0.5</v>
          </cell>
          <cell r="I1692">
            <v>34</v>
          </cell>
          <cell r="J1692">
            <v>0.5</v>
          </cell>
          <cell r="K1692">
            <v>0.5</v>
          </cell>
          <cell r="L1692">
            <v>11.75</v>
          </cell>
        </row>
        <row r="1693">
          <cell r="A1693" t="str">
            <v>CZ</v>
          </cell>
          <cell r="B1693" t="str">
            <v>CZ_GW_CZ464</v>
          </cell>
          <cell r="C1693">
            <v>2004</v>
          </cell>
          <cell r="D1693" t="str">
            <v>Nitrate</v>
          </cell>
          <cell r="E1693" t="str">
            <v>mg/l</v>
          </cell>
          <cell r="F1693">
            <v>23</v>
          </cell>
          <cell r="G1693">
            <v>6.9020000000000001</v>
          </cell>
          <cell r="H1693">
            <v>0.5</v>
          </cell>
          <cell r="I1693">
            <v>35</v>
          </cell>
          <cell r="J1693">
            <v>1.3</v>
          </cell>
          <cell r="K1693">
            <v>0.5</v>
          </cell>
          <cell r="L1693">
            <v>9.85</v>
          </cell>
        </row>
        <row r="1694">
          <cell r="A1694" t="str">
            <v>CZ</v>
          </cell>
          <cell r="B1694" t="str">
            <v>CZ_GW_CZ464</v>
          </cell>
          <cell r="C1694">
            <v>2005</v>
          </cell>
          <cell r="D1694" t="str">
            <v>Nitrate</v>
          </cell>
          <cell r="E1694" t="str">
            <v>mg/l</v>
          </cell>
          <cell r="F1694">
            <v>23</v>
          </cell>
          <cell r="G1694">
            <v>6.891</v>
          </cell>
          <cell r="H1694">
            <v>0.5</v>
          </cell>
          <cell r="I1694">
            <v>35</v>
          </cell>
          <cell r="J1694">
            <v>0.5</v>
          </cell>
          <cell r="K1694">
            <v>0.5</v>
          </cell>
          <cell r="L1694">
            <v>9.85</v>
          </cell>
        </row>
        <row r="1695">
          <cell r="A1695" t="str">
            <v>CZ</v>
          </cell>
          <cell r="B1695" t="str">
            <v>CZ_GW_CZ465</v>
          </cell>
          <cell r="C1695">
            <v>2000</v>
          </cell>
          <cell r="D1695" t="str">
            <v>Nitrate</v>
          </cell>
          <cell r="E1695" t="str">
            <v>mg/l</v>
          </cell>
          <cell r="F1695">
            <v>8</v>
          </cell>
          <cell r="G1695">
            <v>6.1630000000000003</v>
          </cell>
          <cell r="H1695">
            <v>0.5</v>
          </cell>
          <cell r="I1695">
            <v>26.5</v>
          </cell>
          <cell r="J1695">
            <v>0.5</v>
          </cell>
          <cell r="K1695">
            <v>0.5</v>
          </cell>
          <cell r="L1695">
            <v>8.6999999999999993</v>
          </cell>
        </row>
        <row r="1696">
          <cell r="A1696" t="str">
            <v>CZ</v>
          </cell>
          <cell r="B1696" t="str">
            <v>CZ_GW_CZ465</v>
          </cell>
          <cell r="C1696">
            <v>2001</v>
          </cell>
          <cell r="D1696" t="str">
            <v>Nitrate</v>
          </cell>
          <cell r="E1696" t="str">
            <v>mg/l</v>
          </cell>
          <cell r="F1696">
            <v>8</v>
          </cell>
          <cell r="G1696">
            <v>6.4729999999999999</v>
          </cell>
          <cell r="H1696">
            <v>0.5</v>
          </cell>
          <cell r="I1696">
            <v>24.8</v>
          </cell>
          <cell r="J1696">
            <v>1.1000000000000001</v>
          </cell>
          <cell r="K1696">
            <v>0.5</v>
          </cell>
          <cell r="L1696">
            <v>10.4</v>
          </cell>
        </row>
        <row r="1697">
          <cell r="A1697" t="str">
            <v>CZ</v>
          </cell>
          <cell r="B1697" t="str">
            <v>CZ_GW_CZ465</v>
          </cell>
          <cell r="C1697">
            <v>2002</v>
          </cell>
          <cell r="D1697" t="str">
            <v>Nitrate</v>
          </cell>
          <cell r="E1697" t="str">
            <v>mg/l</v>
          </cell>
          <cell r="F1697">
            <v>8</v>
          </cell>
          <cell r="G1697">
            <v>6.1189999999999998</v>
          </cell>
          <cell r="H1697">
            <v>0.5</v>
          </cell>
          <cell r="I1697">
            <v>23</v>
          </cell>
          <cell r="J1697">
            <v>0.8</v>
          </cell>
          <cell r="K1697">
            <v>0.5</v>
          </cell>
          <cell r="L1697">
            <v>8.85</v>
          </cell>
        </row>
        <row r="1698">
          <cell r="A1698" t="str">
            <v>CZ</v>
          </cell>
          <cell r="B1698" t="str">
            <v>CZ_GW_CZ465</v>
          </cell>
          <cell r="C1698">
            <v>2003</v>
          </cell>
          <cell r="D1698" t="str">
            <v>Nitrate</v>
          </cell>
          <cell r="E1698" t="str">
            <v>mg/l</v>
          </cell>
          <cell r="F1698">
            <v>8</v>
          </cell>
          <cell r="G1698">
            <v>5.4059999999999997</v>
          </cell>
          <cell r="H1698">
            <v>0.5</v>
          </cell>
          <cell r="I1698">
            <v>22</v>
          </cell>
          <cell r="J1698">
            <v>0.9</v>
          </cell>
          <cell r="K1698">
            <v>0.5</v>
          </cell>
          <cell r="L1698">
            <v>8.15</v>
          </cell>
        </row>
        <row r="1699">
          <cell r="A1699" t="str">
            <v>CZ</v>
          </cell>
          <cell r="B1699" t="str">
            <v>CZ_GW_CZ465</v>
          </cell>
          <cell r="C1699">
            <v>2004</v>
          </cell>
          <cell r="D1699" t="str">
            <v>Nitrate</v>
          </cell>
          <cell r="E1699" t="str">
            <v>mg/l</v>
          </cell>
          <cell r="F1699">
            <v>8</v>
          </cell>
          <cell r="G1699">
            <v>5.5439999999999996</v>
          </cell>
          <cell r="H1699">
            <v>0.5</v>
          </cell>
          <cell r="I1699">
            <v>22</v>
          </cell>
          <cell r="J1699">
            <v>1.6</v>
          </cell>
          <cell r="K1699">
            <v>0.5</v>
          </cell>
          <cell r="L1699">
            <v>7.75</v>
          </cell>
        </row>
        <row r="1700">
          <cell r="A1700" t="str">
            <v>CZ</v>
          </cell>
          <cell r="B1700" t="str">
            <v>CZ_GW_CZ465</v>
          </cell>
          <cell r="C1700">
            <v>2005</v>
          </cell>
          <cell r="D1700" t="str">
            <v>Nitrate</v>
          </cell>
          <cell r="E1700" t="str">
            <v>mg/l</v>
          </cell>
          <cell r="F1700">
            <v>8</v>
          </cell>
          <cell r="G1700">
            <v>5.069</v>
          </cell>
          <cell r="H1700">
            <v>0.5</v>
          </cell>
          <cell r="I1700">
            <v>21</v>
          </cell>
          <cell r="J1700">
            <v>0.5</v>
          </cell>
          <cell r="K1700">
            <v>0.5</v>
          </cell>
          <cell r="L1700">
            <v>7.45</v>
          </cell>
        </row>
        <row r="1701">
          <cell r="A1701" t="str">
            <v>CZ</v>
          </cell>
          <cell r="B1701" t="str">
            <v>CZ_GW_CZ466</v>
          </cell>
          <cell r="C1701">
            <v>2000</v>
          </cell>
          <cell r="D1701" t="str">
            <v>Nitrate</v>
          </cell>
          <cell r="E1701" t="str">
            <v>mg/l</v>
          </cell>
          <cell r="F1701">
            <v>6</v>
          </cell>
          <cell r="G1701">
            <v>3.1</v>
          </cell>
          <cell r="H1701">
            <v>0.5</v>
          </cell>
          <cell r="I1701">
            <v>6.9</v>
          </cell>
          <cell r="J1701">
            <v>2.6</v>
          </cell>
          <cell r="K1701">
            <v>0.5</v>
          </cell>
          <cell r="L1701">
            <v>5.75</v>
          </cell>
        </row>
        <row r="1702">
          <cell r="A1702" t="str">
            <v>CZ</v>
          </cell>
          <cell r="B1702" t="str">
            <v>CZ_GW_CZ466</v>
          </cell>
          <cell r="C1702">
            <v>2001</v>
          </cell>
          <cell r="D1702" t="str">
            <v>Nitrate</v>
          </cell>
          <cell r="E1702" t="str">
            <v>mg/l</v>
          </cell>
          <cell r="F1702">
            <v>6</v>
          </cell>
          <cell r="G1702">
            <v>3.05</v>
          </cell>
          <cell r="H1702">
            <v>0.5</v>
          </cell>
          <cell r="I1702">
            <v>7</v>
          </cell>
          <cell r="J1702">
            <v>2.5</v>
          </cell>
          <cell r="K1702">
            <v>0.5</v>
          </cell>
          <cell r="L1702">
            <v>5.2750000000000004</v>
          </cell>
        </row>
        <row r="1703">
          <cell r="A1703" t="str">
            <v>CZ</v>
          </cell>
          <cell r="B1703" t="str">
            <v>CZ_GW_CZ466</v>
          </cell>
          <cell r="C1703">
            <v>2002</v>
          </cell>
          <cell r="D1703" t="str">
            <v>Nitrate</v>
          </cell>
          <cell r="E1703" t="str">
            <v>mg/l</v>
          </cell>
          <cell r="F1703">
            <v>6</v>
          </cell>
          <cell r="G1703">
            <v>3.3919999999999999</v>
          </cell>
          <cell r="H1703">
            <v>0.5</v>
          </cell>
          <cell r="I1703">
            <v>7.1</v>
          </cell>
          <cell r="J1703">
            <v>4.45</v>
          </cell>
          <cell r="K1703">
            <v>0.5</v>
          </cell>
          <cell r="L1703">
            <v>5.125</v>
          </cell>
        </row>
        <row r="1704">
          <cell r="A1704" t="str">
            <v>CZ</v>
          </cell>
          <cell r="B1704" t="str">
            <v>CZ_GW_CZ466</v>
          </cell>
          <cell r="C1704">
            <v>2003</v>
          </cell>
          <cell r="D1704" t="str">
            <v>Nitrate</v>
          </cell>
          <cell r="E1704" t="str">
            <v>mg/l</v>
          </cell>
          <cell r="F1704">
            <v>6</v>
          </cell>
          <cell r="G1704">
            <v>2.9420000000000002</v>
          </cell>
          <cell r="H1704">
            <v>0.5</v>
          </cell>
          <cell r="I1704">
            <v>7.4</v>
          </cell>
          <cell r="J1704">
            <v>2.4</v>
          </cell>
          <cell r="K1704">
            <v>0.5</v>
          </cell>
          <cell r="L1704">
            <v>4.9000000000000004</v>
          </cell>
        </row>
        <row r="1705">
          <cell r="A1705" t="str">
            <v>CZ</v>
          </cell>
          <cell r="B1705" t="str">
            <v>CZ_GW_CZ466</v>
          </cell>
          <cell r="C1705">
            <v>2004</v>
          </cell>
          <cell r="D1705" t="str">
            <v>Nitrate</v>
          </cell>
          <cell r="E1705" t="str">
            <v>mg/l</v>
          </cell>
          <cell r="F1705">
            <v>6</v>
          </cell>
          <cell r="G1705">
            <v>3.0169999999999999</v>
          </cell>
          <cell r="H1705">
            <v>0.5</v>
          </cell>
          <cell r="I1705">
            <v>7.3</v>
          </cell>
          <cell r="J1705">
            <v>2.7</v>
          </cell>
          <cell r="K1705">
            <v>0.5</v>
          </cell>
          <cell r="L1705">
            <v>4.9000000000000004</v>
          </cell>
        </row>
        <row r="1706">
          <cell r="A1706" t="str">
            <v>CZ</v>
          </cell>
          <cell r="B1706" t="str">
            <v>CZ_GW_CZ466</v>
          </cell>
          <cell r="C1706">
            <v>2005</v>
          </cell>
          <cell r="D1706" t="str">
            <v>Nitrate</v>
          </cell>
          <cell r="E1706" t="str">
            <v>mg/l</v>
          </cell>
          <cell r="F1706">
            <v>6</v>
          </cell>
          <cell r="G1706">
            <v>3.1</v>
          </cell>
          <cell r="H1706">
            <v>0.5</v>
          </cell>
          <cell r="I1706">
            <v>7.3</v>
          </cell>
          <cell r="J1706">
            <v>2.6</v>
          </cell>
          <cell r="K1706">
            <v>0.5</v>
          </cell>
          <cell r="L1706">
            <v>5.2</v>
          </cell>
        </row>
        <row r="1707">
          <cell r="A1707" t="str">
            <v>CZ</v>
          </cell>
          <cell r="B1707" t="str">
            <v>CZ_GW_CZ515</v>
          </cell>
          <cell r="C1707">
            <v>2000</v>
          </cell>
          <cell r="D1707" t="str">
            <v>Nitrate</v>
          </cell>
          <cell r="E1707" t="str">
            <v>mg/l</v>
          </cell>
          <cell r="F1707">
            <v>2</v>
          </cell>
          <cell r="G1707">
            <v>23.175000000000001</v>
          </cell>
          <cell r="H1707">
            <v>20.5</v>
          </cell>
          <cell r="I1707">
            <v>26.6</v>
          </cell>
          <cell r="J1707">
            <v>22.8</v>
          </cell>
          <cell r="K1707">
            <v>22.074999999999999</v>
          </cell>
          <cell r="L1707">
            <v>23.9</v>
          </cell>
        </row>
        <row r="1708">
          <cell r="A1708" t="str">
            <v>CZ</v>
          </cell>
          <cell r="B1708" t="str">
            <v>CZ_GW_CZ515</v>
          </cell>
          <cell r="C1708">
            <v>2001</v>
          </cell>
          <cell r="D1708" t="str">
            <v>Nitrate</v>
          </cell>
          <cell r="E1708" t="str">
            <v>mg/l</v>
          </cell>
          <cell r="F1708">
            <v>2</v>
          </cell>
          <cell r="G1708">
            <v>23.75</v>
          </cell>
          <cell r="H1708">
            <v>19.8</v>
          </cell>
          <cell r="I1708">
            <v>26.4</v>
          </cell>
          <cell r="J1708">
            <v>24.4</v>
          </cell>
          <cell r="K1708">
            <v>22.05</v>
          </cell>
          <cell r="L1708">
            <v>26.1</v>
          </cell>
        </row>
        <row r="1709">
          <cell r="A1709" t="str">
            <v>CZ</v>
          </cell>
          <cell r="B1709" t="str">
            <v>CZ_GW_CZ515</v>
          </cell>
          <cell r="C1709">
            <v>2002</v>
          </cell>
          <cell r="D1709" t="str">
            <v>Nitrate</v>
          </cell>
          <cell r="E1709" t="str">
            <v>mg/l</v>
          </cell>
          <cell r="F1709">
            <v>2</v>
          </cell>
          <cell r="G1709">
            <v>23.125</v>
          </cell>
          <cell r="H1709">
            <v>21.1</v>
          </cell>
          <cell r="I1709">
            <v>24</v>
          </cell>
          <cell r="J1709">
            <v>23.7</v>
          </cell>
          <cell r="K1709">
            <v>22.824999999999999</v>
          </cell>
          <cell r="L1709">
            <v>24</v>
          </cell>
        </row>
        <row r="1710">
          <cell r="A1710" t="str">
            <v>CZ</v>
          </cell>
          <cell r="B1710" t="str">
            <v>CZ_GW_CZ515</v>
          </cell>
          <cell r="C1710">
            <v>2003</v>
          </cell>
          <cell r="D1710" t="str">
            <v>Nitrate</v>
          </cell>
          <cell r="E1710" t="str">
            <v>mg/l</v>
          </cell>
          <cell r="F1710">
            <v>2</v>
          </cell>
          <cell r="G1710">
            <v>15.65</v>
          </cell>
          <cell r="H1710">
            <v>0.5</v>
          </cell>
          <cell r="I1710">
            <v>21.1</v>
          </cell>
          <cell r="J1710">
            <v>20.5</v>
          </cell>
          <cell r="K1710">
            <v>15.125</v>
          </cell>
          <cell r="L1710">
            <v>21.024999999999999</v>
          </cell>
        </row>
        <row r="1711">
          <cell r="A1711" t="str">
            <v>CZ</v>
          </cell>
          <cell r="B1711" t="str">
            <v>CZ_GW_CZ515</v>
          </cell>
          <cell r="C1711">
            <v>2004</v>
          </cell>
          <cell r="D1711" t="str">
            <v>Nitrate</v>
          </cell>
          <cell r="E1711" t="str">
            <v>mg/l</v>
          </cell>
          <cell r="F1711">
            <v>2</v>
          </cell>
          <cell r="G1711">
            <v>19.95</v>
          </cell>
          <cell r="H1711">
            <v>19</v>
          </cell>
          <cell r="I1711">
            <v>21.2</v>
          </cell>
          <cell r="J1711">
            <v>19.8</v>
          </cell>
          <cell r="K1711">
            <v>19</v>
          </cell>
          <cell r="L1711">
            <v>20.75</v>
          </cell>
        </row>
        <row r="1712">
          <cell r="A1712" t="str">
            <v>CZ</v>
          </cell>
          <cell r="B1712" t="str">
            <v>CZ_GW_CZ515</v>
          </cell>
          <cell r="C1712">
            <v>2005</v>
          </cell>
          <cell r="D1712" t="str">
            <v>Nitrate</v>
          </cell>
          <cell r="E1712" t="str">
            <v>mg/l</v>
          </cell>
          <cell r="F1712">
            <v>2</v>
          </cell>
          <cell r="G1712">
            <v>19.05</v>
          </cell>
          <cell r="H1712">
            <v>18.399999999999999</v>
          </cell>
          <cell r="I1712">
            <v>19.8</v>
          </cell>
          <cell r="J1712">
            <v>19</v>
          </cell>
          <cell r="K1712">
            <v>18.850000000000001</v>
          </cell>
          <cell r="L1712">
            <v>19.2</v>
          </cell>
        </row>
        <row r="1713">
          <cell r="A1713" t="str">
            <v>CZ</v>
          </cell>
          <cell r="B1713" t="str">
            <v>CZ_GW_CZ522</v>
          </cell>
          <cell r="C1713">
            <v>2000</v>
          </cell>
          <cell r="D1713" t="str">
            <v>Nitrate</v>
          </cell>
          <cell r="E1713" t="str">
            <v>mg/l</v>
          </cell>
          <cell r="F1713">
            <v>1</v>
          </cell>
          <cell r="G1713">
            <v>3.24</v>
          </cell>
          <cell r="H1713">
            <v>1.99</v>
          </cell>
          <cell r="I1713">
            <v>4.49</v>
          </cell>
          <cell r="J1713">
            <v>3.24</v>
          </cell>
          <cell r="K1713">
            <v>2.6150000000000002</v>
          </cell>
          <cell r="L1713">
            <v>3.8650000000000002</v>
          </cell>
        </row>
        <row r="1714">
          <cell r="A1714" t="str">
            <v>CZ</v>
          </cell>
          <cell r="B1714" t="str">
            <v>CZ_GW_CZ522</v>
          </cell>
          <cell r="C1714">
            <v>2001</v>
          </cell>
          <cell r="D1714" t="str">
            <v>Nitrate</v>
          </cell>
          <cell r="E1714" t="str">
            <v>mg/l</v>
          </cell>
          <cell r="F1714">
            <v>1</v>
          </cell>
          <cell r="G1714">
            <v>2.7839999999999998</v>
          </cell>
          <cell r="H1714">
            <v>2.64</v>
          </cell>
          <cell r="I1714">
            <v>2.9279999999999999</v>
          </cell>
          <cell r="J1714">
            <v>2.7839999999999998</v>
          </cell>
          <cell r="K1714">
            <v>2.7120000000000002</v>
          </cell>
          <cell r="L1714">
            <v>2.8559999999999999</v>
          </cell>
        </row>
        <row r="1715">
          <cell r="A1715" t="str">
            <v>CZ</v>
          </cell>
          <cell r="B1715" t="str">
            <v>CZ_GW_CZ522</v>
          </cell>
          <cell r="C1715">
            <v>2002</v>
          </cell>
          <cell r="D1715" t="str">
            <v>Nitrate</v>
          </cell>
          <cell r="E1715" t="str">
            <v>mg/l</v>
          </cell>
          <cell r="F1715">
            <v>1</v>
          </cell>
          <cell r="G1715">
            <v>1.1950000000000001</v>
          </cell>
          <cell r="H1715">
            <v>0.5</v>
          </cell>
          <cell r="I1715">
            <v>1.89</v>
          </cell>
          <cell r="J1715">
            <v>1.1950000000000001</v>
          </cell>
          <cell r="K1715">
            <v>0.84799999999999998</v>
          </cell>
          <cell r="L1715">
            <v>1.5429999999999999</v>
          </cell>
        </row>
        <row r="1716">
          <cell r="A1716" t="str">
            <v>CZ</v>
          </cell>
          <cell r="B1716" t="str">
            <v>CZ_GW_CZ522</v>
          </cell>
          <cell r="C1716">
            <v>2003</v>
          </cell>
          <cell r="D1716" t="str">
            <v>Nitrate</v>
          </cell>
          <cell r="E1716" t="str">
            <v>mg/l</v>
          </cell>
          <cell r="F1716">
            <v>1</v>
          </cell>
          <cell r="G1716">
            <v>3.7050000000000001</v>
          </cell>
          <cell r="H1716">
            <v>3.18</v>
          </cell>
          <cell r="I1716">
            <v>4.2300000000000004</v>
          </cell>
          <cell r="J1716">
            <v>3.7050000000000001</v>
          </cell>
          <cell r="K1716">
            <v>3.4430000000000001</v>
          </cell>
          <cell r="L1716">
            <v>3.968</v>
          </cell>
        </row>
        <row r="1717">
          <cell r="A1717" t="str">
            <v>CZ</v>
          </cell>
          <cell r="B1717" t="str">
            <v>CZ_GW_CZ522</v>
          </cell>
          <cell r="C1717">
            <v>2004</v>
          </cell>
          <cell r="D1717" t="str">
            <v>Nitrate</v>
          </cell>
          <cell r="E1717" t="str">
            <v>mg/l</v>
          </cell>
          <cell r="F1717">
            <v>1</v>
          </cell>
          <cell r="G1717">
            <v>2.27</v>
          </cell>
          <cell r="H1717">
            <v>1.99</v>
          </cell>
          <cell r="I1717">
            <v>2.5499999999999998</v>
          </cell>
          <cell r="J1717">
            <v>2.27</v>
          </cell>
          <cell r="K1717">
            <v>2.13</v>
          </cell>
          <cell r="L1717">
            <v>2.41</v>
          </cell>
        </row>
        <row r="1718">
          <cell r="A1718" t="str">
            <v>CZ</v>
          </cell>
          <cell r="B1718" t="str">
            <v>CZ_GW_CZ522</v>
          </cell>
          <cell r="C1718">
            <v>2005</v>
          </cell>
          <cell r="D1718" t="str">
            <v>Nitrate</v>
          </cell>
          <cell r="E1718" t="str">
            <v>mg/l</v>
          </cell>
          <cell r="F1718">
            <v>1</v>
          </cell>
          <cell r="G1718">
            <v>2.5</v>
          </cell>
          <cell r="H1718">
            <v>1.9</v>
          </cell>
          <cell r="I1718">
            <v>3.1</v>
          </cell>
          <cell r="J1718">
            <v>2.5</v>
          </cell>
          <cell r="K1718">
            <v>2.2000000000000002</v>
          </cell>
          <cell r="L1718">
            <v>2.8</v>
          </cell>
        </row>
        <row r="1719">
          <cell r="A1719" t="str">
            <v>CZ</v>
          </cell>
          <cell r="B1719" t="str">
            <v>CZ_GW_CZ621</v>
          </cell>
          <cell r="C1719">
            <v>2000</v>
          </cell>
          <cell r="D1719" t="str">
            <v>Nitrate</v>
          </cell>
          <cell r="E1719" t="str">
            <v>mg/l</v>
          </cell>
          <cell r="F1719">
            <v>4</v>
          </cell>
          <cell r="G1719">
            <v>17.238</v>
          </cell>
          <cell r="H1719">
            <v>4.2</v>
          </cell>
          <cell r="I1719">
            <v>34.299999999999997</v>
          </cell>
          <cell r="J1719">
            <v>12.2</v>
          </cell>
          <cell r="K1719">
            <v>7.125</v>
          </cell>
          <cell r="L1719">
            <v>31.024999999999999</v>
          </cell>
        </row>
        <row r="1720">
          <cell r="A1720" t="str">
            <v>CZ</v>
          </cell>
          <cell r="B1720" t="str">
            <v>CZ_GW_CZ621</v>
          </cell>
          <cell r="C1720">
            <v>2001</v>
          </cell>
          <cell r="D1720" t="str">
            <v>Nitrate</v>
          </cell>
          <cell r="E1720" t="str">
            <v>mg/l</v>
          </cell>
          <cell r="F1720">
            <v>4</v>
          </cell>
          <cell r="G1720">
            <v>19.538</v>
          </cell>
          <cell r="H1720">
            <v>4.3</v>
          </cell>
          <cell r="I1720">
            <v>36.700000000000003</v>
          </cell>
          <cell r="J1720">
            <v>16.850000000000001</v>
          </cell>
          <cell r="K1720">
            <v>8.6750000000000007</v>
          </cell>
          <cell r="L1720">
            <v>32.225000000000001</v>
          </cell>
        </row>
        <row r="1721">
          <cell r="A1721" t="str">
            <v>CZ</v>
          </cell>
          <cell r="B1721" t="str">
            <v>CZ_GW_CZ621</v>
          </cell>
          <cell r="C1721">
            <v>2002</v>
          </cell>
          <cell r="D1721" t="str">
            <v>Nitrate</v>
          </cell>
          <cell r="E1721" t="str">
            <v>mg/l</v>
          </cell>
          <cell r="F1721">
            <v>4</v>
          </cell>
          <cell r="G1721">
            <v>19.3</v>
          </cell>
          <cell r="H1721">
            <v>4.2</v>
          </cell>
          <cell r="I1721">
            <v>39.4</v>
          </cell>
          <cell r="J1721">
            <v>16.850000000000001</v>
          </cell>
          <cell r="K1721">
            <v>7.3</v>
          </cell>
          <cell r="L1721">
            <v>28.824999999999999</v>
          </cell>
        </row>
        <row r="1722">
          <cell r="A1722" t="str">
            <v>CZ</v>
          </cell>
          <cell r="B1722" t="str">
            <v>CZ_GW_CZ621</v>
          </cell>
          <cell r="C1722">
            <v>2003</v>
          </cell>
          <cell r="D1722" t="str">
            <v>Nitrate</v>
          </cell>
          <cell r="E1722" t="str">
            <v>mg/l</v>
          </cell>
          <cell r="F1722">
            <v>4</v>
          </cell>
          <cell r="G1722">
            <v>22.329000000000001</v>
          </cell>
          <cell r="H1722">
            <v>4.33</v>
          </cell>
          <cell r="I1722">
            <v>44.4</v>
          </cell>
          <cell r="J1722">
            <v>17.5</v>
          </cell>
          <cell r="K1722">
            <v>6.6749999999999998</v>
          </cell>
          <cell r="L1722">
            <v>40.700000000000003</v>
          </cell>
        </row>
        <row r="1723">
          <cell r="A1723" t="str">
            <v>CZ</v>
          </cell>
          <cell r="B1723" t="str">
            <v>CZ_GW_CZ621</v>
          </cell>
          <cell r="C1723">
            <v>2004</v>
          </cell>
          <cell r="D1723" t="str">
            <v>Nitrate</v>
          </cell>
          <cell r="E1723" t="str">
            <v>mg/l</v>
          </cell>
          <cell r="F1723">
            <v>4</v>
          </cell>
          <cell r="G1723">
            <v>23.221</v>
          </cell>
          <cell r="H1723">
            <v>4.24</v>
          </cell>
          <cell r="I1723">
            <v>42.7</v>
          </cell>
          <cell r="J1723">
            <v>22.155000000000001</v>
          </cell>
          <cell r="K1723">
            <v>5.91</v>
          </cell>
          <cell r="L1723">
            <v>41.75</v>
          </cell>
        </row>
        <row r="1724">
          <cell r="A1724" t="str">
            <v>CZ</v>
          </cell>
          <cell r="B1724" t="str">
            <v>CZ_GW_CZ621</v>
          </cell>
          <cell r="C1724">
            <v>2005</v>
          </cell>
          <cell r="D1724" t="str">
            <v>Nitrate</v>
          </cell>
          <cell r="E1724" t="str">
            <v>mg/l</v>
          </cell>
          <cell r="F1724">
            <v>4</v>
          </cell>
          <cell r="G1724">
            <v>20.215</v>
          </cell>
          <cell r="H1724">
            <v>4.22</v>
          </cell>
          <cell r="I1724">
            <v>42.3</v>
          </cell>
          <cell r="J1724">
            <v>14.62</v>
          </cell>
          <cell r="K1724">
            <v>5.0149999999999997</v>
          </cell>
          <cell r="L1724">
            <v>37.024999999999999</v>
          </cell>
        </row>
        <row r="1725">
          <cell r="A1725" t="str">
            <v>CZ</v>
          </cell>
          <cell r="B1725" t="str">
            <v>CZ_GW_CZ623</v>
          </cell>
          <cell r="C1725">
            <v>2000</v>
          </cell>
          <cell r="D1725" t="str">
            <v>Nitrate</v>
          </cell>
          <cell r="E1725" t="str">
            <v>mg/l</v>
          </cell>
          <cell r="F1725">
            <v>4</v>
          </cell>
          <cell r="G1725">
            <v>2.4750000000000001</v>
          </cell>
          <cell r="H1725">
            <v>0.5</v>
          </cell>
          <cell r="I1725">
            <v>9.1</v>
          </cell>
          <cell r="J1725">
            <v>0.5</v>
          </cell>
          <cell r="K1725">
            <v>0.5</v>
          </cell>
          <cell r="L1725">
            <v>3.9</v>
          </cell>
        </row>
        <row r="1726">
          <cell r="A1726" t="str">
            <v>CZ</v>
          </cell>
          <cell r="B1726" t="str">
            <v>CZ_GW_CZ623</v>
          </cell>
          <cell r="C1726">
            <v>2001</v>
          </cell>
          <cell r="D1726" t="str">
            <v>Nitrate</v>
          </cell>
          <cell r="E1726" t="str">
            <v>mg/l</v>
          </cell>
          <cell r="F1726">
            <v>4</v>
          </cell>
          <cell r="G1726">
            <v>2.5249999999999999</v>
          </cell>
          <cell r="H1726">
            <v>0.5</v>
          </cell>
          <cell r="I1726">
            <v>7.5</v>
          </cell>
          <cell r="J1726">
            <v>1.5</v>
          </cell>
          <cell r="K1726">
            <v>0.5</v>
          </cell>
          <cell r="L1726">
            <v>3.75</v>
          </cell>
        </row>
        <row r="1727">
          <cell r="A1727" t="str">
            <v>CZ</v>
          </cell>
          <cell r="B1727" t="str">
            <v>CZ_GW_CZ623</v>
          </cell>
          <cell r="C1727">
            <v>2002</v>
          </cell>
          <cell r="D1727" t="str">
            <v>Nitrate</v>
          </cell>
          <cell r="E1727" t="str">
            <v>mg/l</v>
          </cell>
          <cell r="F1727">
            <v>4</v>
          </cell>
          <cell r="G1727">
            <v>2.2749999999999999</v>
          </cell>
          <cell r="H1727">
            <v>0.5</v>
          </cell>
          <cell r="I1727">
            <v>5.8</v>
          </cell>
          <cell r="J1727">
            <v>1.85</v>
          </cell>
          <cell r="K1727">
            <v>0.5</v>
          </cell>
          <cell r="L1727">
            <v>3.4</v>
          </cell>
        </row>
        <row r="1728">
          <cell r="A1728" t="str">
            <v>CZ</v>
          </cell>
          <cell r="B1728" t="str">
            <v>CZ_GW_CZ623</v>
          </cell>
          <cell r="C1728">
            <v>2003</v>
          </cell>
          <cell r="D1728" t="str">
            <v>Nitrate</v>
          </cell>
          <cell r="E1728" t="str">
            <v>mg/l</v>
          </cell>
          <cell r="F1728">
            <v>4</v>
          </cell>
          <cell r="G1728">
            <v>1.6739999999999999</v>
          </cell>
          <cell r="H1728">
            <v>0.5</v>
          </cell>
          <cell r="I1728">
            <v>4.1399999999999997</v>
          </cell>
          <cell r="J1728">
            <v>0.85</v>
          </cell>
          <cell r="K1728">
            <v>0.5</v>
          </cell>
          <cell r="L1728">
            <v>2.738</v>
          </cell>
        </row>
        <row r="1729">
          <cell r="A1729" t="str">
            <v>CZ</v>
          </cell>
          <cell r="B1729" t="str">
            <v>CZ_GW_CZ623</v>
          </cell>
          <cell r="C1729">
            <v>2004</v>
          </cell>
          <cell r="D1729" t="str">
            <v>Nitrate</v>
          </cell>
          <cell r="E1729" t="str">
            <v>mg/l</v>
          </cell>
          <cell r="F1729">
            <v>4</v>
          </cell>
          <cell r="G1729">
            <v>3.6930000000000001</v>
          </cell>
          <cell r="H1729">
            <v>0.5</v>
          </cell>
          <cell r="I1729">
            <v>8.84</v>
          </cell>
          <cell r="J1729">
            <v>2.6549999999999998</v>
          </cell>
          <cell r="K1729">
            <v>0.5</v>
          </cell>
          <cell r="L1729">
            <v>6.8780000000000001</v>
          </cell>
        </row>
        <row r="1730">
          <cell r="A1730" t="str">
            <v>CZ</v>
          </cell>
          <cell r="B1730" t="str">
            <v>CZ_GW_CZ623</v>
          </cell>
          <cell r="C1730">
            <v>2005</v>
          </cell>
          <cell r="D1730" t="str">
            <v>Nitrate</v>
          </cell>
          <cell r="E1730" t="str">
            <v>mg/l</v>
          </cell>
          <cell r="F1730">
            <v>4</v>
          </cell>
          <cell r="G1730">
            <v>2.3730000000000002</v>
          </cell>
          <cell r="H1730">
            <v>0.25</v>
          </cell>
          <cell r="I1730">
            <v>5.31</v>
          </cell>
          <cell r="J1730">
            <v>2.0499999999999998</v>
          </cell>
          <cell r="K1730">
            <v>0.5</v>
          </cell>
          <cell r="L1730">
            <v>4.0750000000000002</v>
          </cell>
        </row>
        <row r="1731">
          <cell r="A1731" t="str">
            <v>CZ</v>
          </cell>
          <cell r="B1731" t="str">
            <v>CZ_GW_CZ631</v>
          </cell>
          <cell r="C1731">
            <v>2000</v>
          </cell>
          <cell r="D1731" t="str">
            <v>Nitrate</v>
          </cell>
          <cell r="E1731" t="str">
            <v>mg/l</v>
          </cell>
          <cell r="F1731">
            <v>8</v>
          </cell>
          <cell r="G1731">
            <v>23.51</v>
          </cell>
          <cell r="H1731">
            <v>3.16</v>
          </cell>
          <cell r="I1731">
            <v>62.33</v>
          </cell>
          <cell r="J1731">
            <v>17.14</v>
          </cell>
          <cell r="K1731">
            <v>4.2619999999999996</v>
          </cell>
          <cell r="L1731">
            <v>42.5</v>
          </cell>
        </row>
        <row r="1732">
          <cell r="A1732" t="str">
            <v>CZ</v>
          </cell>
          <cell r="B1732" t="str">
            <v>CZ_GW_CZ631</v>
          </cell>
          <cell r="C1732">
            <v>2001</v>
          </cell>
          <cell r="D1732" t="str">
            <v>Nitrate</v>
          </cell>
          <cell r="E1732" t="str">
            <v>mg/l</v>
          </cell>
          <cell r="F1732">
            <v>8</v>
          </cell>
          <cell r="G1732">
            <v>24.087</v>
          </cell>
          <cell r="H1732">
            <v>3.49</v>
          </cell>
          <cell r="I1732">
            <v>58.02</v>
          </cell>
          <cell r="J1732">
            <v>12.15</v>
          </cell>
          <cell r="K1732">
            <v>4.6630000000000003</v>
          </cell>
          <cell r="L1732">
            <v>44.634999999999998</v>
          </cell>
        </row>
        <row r="1733">
          <cell r="A1733" t="str">
            <v>CZ</v>
          </cell>
          <cell r="B1733" t="str">
            <v>CZ_GW_CZ631</v>
          </cell>
          <cell r="C1733">
            <v>2002</v>
          </cell>
          <cell r="D1733" t="str">
            <v>Nitrate</v>
          </cell>
          <cell r="E1733" t="str">
            <v>mg/l</v>
          </cell>
          <cell r="F1733">
            <v>8</v>
          </cell>
          <cell r="G1733">
            <v>21.344000000000001</v>
          </cell>
          <cell r="H1733">
            <v>1.82</v>
          </cell>
          <cell r="I1733">
            <v>59.7</v>
          </cell>
          <cell r="J1733">
            <v>17.795000000000002</v>
          </cell>
          <cell r="K1733">
            <v>4.78</v>
          </cell>
          <cell r="L1733">
            <v>35.35</v>
          </cell>
        </row>
        <row r="1734">
          <cell r="A1734" t="str">
            <v>CZ</v>
          </cell>
          <cell r="B1734" t="str">
            <v>CZ_GW_CZ631</v>
          </cell>
          <cell r="C1734">
            <v>2003</v>
          </cell>
          <cell r="D1734" t="str">
            <v>Nitrate</v>
          </cell>
          <cell r="E1734" t="str">
            <v>mg/l</v>
          </cell>
          <cell r="F1734">
            <v>8</v>
          </cell>
          <cell r="G1734">
            <v>25.109000000000002</v>
          </cell>
          <cell r="H1734">
            <v>1.96</v>
          </cell>
          <cell r="I1734">
            <v>51.5</v>
          </cell>
          <cell r="J1734">
            <v>26.7</v>
          </cell>
          <cell r="K1734">
            <v>6.1150000000000002</v>
          </cell>
          <cell r="L1734">
            <v>43.174999999999997</v>
          </cell>
        </row>
        <row r="1735">
          <cell r="A1735" t="str">
            <v>CZ</v>
          </cell>
          <cell r="B1735" t="str">
            <v>CZ_GW_CZ631</v>
          </cell>
          <cell r="C1735">
            <v>2004</v>
          </cell>
          <cell r="D1735" t="str">
            <v>Nitrate</v>
          </cell>
          <cell r="E1735" t="str">
            <v>mg/l</v>
          </cell>
          <cell r="F1735">
            <v>8</v>
          </cell>
          <cell r="G1735">
            <v>25.428000000000001</v>
          </cell>
          <cell r="H1735">
            <v>2.29</v>
          </cell>
          <cell r="I1735">
            <v>57.4</v>
          </cell>
          <cell r="J1735">
            <v>23.715</v>
          </cell>
          <cell r="K1735">
            <v>5.008</v>
          </cell>
          <cell r="L1735">
            <v>43.524999999999999</v>
          </cell>
        </row>
        <row r="1736">
          <cell r="A1736" t="str">
            <v>CZ</v>
          </cell>
          <cell r="B1736" t="str">
            <v>CZ_GW_CZ631</v>
          </cell>
          <cell r="C1736">
            <v>2005</v>
          </cell>
          <cell r="D1736" t="str">
            <v>Nitrate</v>
          </cell>
          <cell r="E1736" t="str">
            <v>mg/l</v>
          </cell>
          <cell r="F1736">
            <v>8</v>
          </cell>
          <cell r="G1736">
            <v>24.498000000000001</v>
          </cell>
          <cell r="H1736">
            <v>2</v>
          </cell>
          <cell r="I1736">
            <v>59.8</v>
          </cell>
          <cell r="J1736">
            <v>17.45</v>
          </cell>
          <cell r="K1736">
            <v>5.15</v>
          </cell>
          <cell r="L1736">
            <v>37.924999999999997</v>
          </cell>
        </row>
        <row r="1737">
          <cell r="A1737" t="str">
            <v>CZ</v>
          </cell>
          <cell r="B1737" t="str">
            <v>CZ_GW_CZ632</v>
          </cell>
          <cell r="C1737">
            <v>2000</v>
          </cell>
          <cell r="D1737" t="str">
            <v>Nitrate</v>
          </cell>
          <cell r="E1737" t="str">
            <v>mg/l</v>
          </cell>
          <cell r="F1737">
            <v>10</v>
          </cell>
          <cell r="G1737">
            <v>51.814</v>
          </cell>
          <cell r="H1737">
            <v>0.5</v>
          </cell>
          <cell r="I1737">
            <v>149.6</v>
          </cell>
          <cell r="J1737">
            <v>52.45</v>
          </cell>
          <cell r="K1737">
            <v>13.795999999999999</v>
          </cell>
          <cell r="L1737">
            <v>75.05</v>
          </cell>
        </row>
        <row r="1738">
          <cell r="A1738" t="str">
            <v>CZ</v>
          </cell>
          <cell r="B1738" t="str">
            <v>CZ_GW_CZ632</v>
          </cell>
          <cell r="C1738">
            <v>2001</v>
          </cell>
          <cell r="D1738" t="str">
            <v>Nitrate</v>
          </cell>
          <cell r="E1738" t="str">
            <v>mg/l</v>
          </cell>
          <cell r="F1738">
            <v>10</v>
          </cell>
          <cell r="G1738">
            <v>50.764000000000003</v>
          </cell>
          <cell r="H1738">
            <v>0.5</v>
          </cell>
          <cell r="I1738">
            <v>126.4</v>
          </cell>
          <cell r="J1738">
            <v>54.524999999999999</v>
          </cell>
          <cell r="K1738">
            <v>19.553000000000001</v>
          </cell>
          <cell r="L1738">
            <v>69.974999999999994</v>
          </cell>
        </row>
        <row r="1739">
          <cell r="A1739" t="str">
            <v>CZ</v>
          </cell>
          <cell r="B1739" t="str">
            <v>CZ_GW_CZ632</v>
          </cell>
          <cell r="C1739">
            <v>2002</v>
          </cell>
          <cell r="D1739" t="str">
            <v>Nitrate</v>
          </cell>
          <cell r="E1739" t="str">
            <v>mg/l</v>
          </cell>
          <cell r="F1739">
            <v>10</v>
          </cell>
          <cell r="G1739">
            <v>49.991</v>
          </cell>
          <cell r="H1739">
            <v>0.5</v>
          </cell>
          <cell r="I1739">
            <v>129</v>
          </cell>
          <cell r="J1739">
            <v>55.55</v>
          </cell>
          <cell r="K1739">
            <v>11.675000000000001</v>
          </cell>
          <cell r="L1739">
            <v>79.75</v>
          </cell>
        </row>
        <row r="1740">
          <cell r="A1740" t="str">
            <v>CZ</v>
          </cell>
          <cell r="B1740" t="str">
            <v>CZ_GW_CZ632</v>
          </cell>
          <cell r="C1740">
            <v>2003</v>
          </cell>
          <cell r="D1740" t="str">
            <v>Nitrate</v>
          </cell>
          <cell r="E1740" t="str">
            <v>mg/l</v>
          </cell>
          <cell r="F1740">
            <v>10</v>
          </cell>
          <cell r="G1740">
            <v>45.295000000000002</v>
          </cell>
          <cell r="H1740">
            <v>1.35</v>
          </cell>
          <cell r="I1740">
            <v>147</v>
          </cell>
          <cell r="J1740">
            <v>48.8</v>
          </cell>
          <cell r="K1740">
            <v>14.535</v>
          </cell>
          <cell r="L1740">
            <v>58.8</v>
          </cell>
        </row>
        <row r="1741">
          <cell r="A1741" t="str">
            <v>CZ</v>
          </cell>
          <cell r="B1741" t="str">
            <v>CZ_GW_CZ632</v>
          </cell>
          <cell r="C1741">
            <v>2004</v>
          </cell>
          <cell r="D1741" t="str">
            <v>Nitrate</v>
          </cell>
          <cell r="E1741" t="str">
            <v>mg/l</v>
          </cell>
          <cell r="F1741">
            <v>10</v>
          </cell>
          <cell r="G1741">
            <v>45.402000000000001</v>
          </cell>
          <cell r="H1741">
            <v>1.69</v>
          </cell>
          <cell r="I1741">
            <v>126</v>
          </cell>
          <cell r="J1741">
            <v>49</v>
          </cell>
          <cell r="K1741">
            <v>12.35</v>
          </cell>
          <cell r="L1741">
            <v>64.025000000000006</v>
          </cell>
        </row>
        <row r="1742">
          <cell r="A1742" t="str">
            <v>CZ</v>
          </cell>
          <cell r="B1742" t="str">
            <v>CZ_GW_CZ632</v>
          </cell>
          <cell r="C1742">
            <v>2005</v>
          </cell>
          <cell r="D1742" t="str">
            <v>Nitrate</v>
          </cell>
          <cell r="E1742" t="str">
            <v>mg/l</v>
          </cell>
          <cell r="F1742">
            <v>10</v>
          </cell>
          <cell r="G1742">
            <v>50.325000000000003</v>
          </cell>
          <cell r="H1742">
            <v>0.5</v>
          </cell>
          <cell r="I1742">
            <v>136</v>
          </cell>
          <cell r="J1742">
            <v>52</v>
          </cell>
          <cell r="K1742">
            <v>13.275</v>
          </cell>
          <cell r="L1742">
            <v>72.275000000000006</v>
          </cell>
        </row>
        <row r="1743">
          <cell r="A1743" t="str">
            <v>CZ</v>
          </cell>
          <cell r="B1743" t="str">
            <v>CZ_GW_CZ642</v>
          </cell>
          <cell r="C1743">
            <v>2000</v>
          </cell>
          <cell r="D1743" t="str">
            <v>Nitrate</v>
          </cell>
          <cell r="E1743" t="str">
            <v>mg/l</v>
          </cell>
          <cell r="F1743">
            <v>1</v>
          </cell>
          <cell r="G1743">
            <v>7.15</v>
          </cell>
          <cell r="H1743">
            <v>6.7</v>
          </cell>
          <cell r="I1743">
            <v>7.6</v>
          </cell>
          <cell r="J1743">
            <v>7.15</v>
          </cell>
          <cell r="K1743">
            <v>6.9249999999999998</v>
          </cell>
          <cell r="L1743">
            <v>7.375</v>
          </cell>
        </row>
        <row r="1744">
          <cell r="A1744" t="str">
            <v>CZ</v>
          </cell>
          <cell r="B1744" t="str">
            <v>CZ_GW_CZ642</v>
          </cell>
          <cell r="C1744">
            <v>2001</v>
          </cell>
          <cell r="D1744" t="str">
            <v>Nitrate</v>
          </cell>
          <cell r="E1744" t="str">
            <v>mg/l</v>
          </cell>
          <cell r="F1744">
            <v>1</v>
          </cell>
          <cell r="G1744">
            <v>5.45</v>
          </cell>
          <cell r="H1744">
            <v>5.4</v>
          </cell>
          <cell r="I1744">
            <v>5.5</v>
          </cell>
          <cell r="J1744">
            <v>5.45</v>
          </cell>
          <cell r="K1744">
            <v>5.4249999999999998</v>
          </cell>
          <cell r="L1744">
            <v>5.4749999999999996</v>
          </cell>
        </row>
        <row r="1745">
          <cell r="A1745" t="str">
            <v>CZ</v>
          </cell>
          <cell r="B1745" t="str">
            <v>CZ_GW_CZ642</v>
          </cell>
          <cell r="C1745">
            <v>2002</v>
          </cell>
          <cell r="D1745" t="str">
            <v>Nitrate</v>
          </cell>
          <cell r="E1745" t="str">
            <v>mg/l</v>
          </cell>
          <cell r="F1745">
            <v>1</v>
          </cell>
          <cell r="G1745">
            <v>6.75</v>
          </cell>
          <cell r="H1745">
            <v>6.4</v>
          </cell>
          <cell r="I1745">
            <v>7.1</v>
          </cell>
          <cell r="J1745">
            <v>6.75</v>
          </cell>
          <cell r="K1745">
            <v>6.5750000000000002</v>
          </cell>
          <cell r="L1745">
            <v>6.9249999999999998</v>
          </cell>
        </row>
        <row r="1746">
          <cell r="A1746" t="str">
            <v>CZ</v>
          </cell>
          <cell r="B1746" t="str">
            <v>CZ_GW_CZ642</v>
          </cell>
          <cell r="C1746">
            <v>2003</v>
          </cell>
          <cell r="D1746" t="str">
            <v>Nitrate</v>
          </cell>
          <cell r="E1746" t="str">
            <v>mg/l</v>
          </cell>
          <cell r="F1746">
            <v>1</v>
          </cell>
          <cell r="G1746">
            <v>7.05</v>
          </cell>
          <cell r="H1746">
            <v>5.9</v>
          </cell>
          <cell r="I1746">
            <v>8.1999999999999993</v>
          </cell>
          <cell r="J1746">
            <v>7.05</v>
          </cell>
          <cell r="K1746">
            <v>6.4749999999999996</v>
          </cell>
          <cell r="L1746">
            <v>7.625</v>
          </cell>
        </row>
        <row r="1747">
          <cell r="A1747" t="str">
            <v>CZ</v>
          </cell>
          <cell r="B1747" t="str">
            <v>CZ_GW_CZ643</v>
          </cell>
          <cell r="C1747">
            <v>2000</v>
          </cell>
          <cell r="D1747" t="str">
            <v>Nitrate</v>
          </cell>
          <cell r="E1747" t="str">
            <v>mg/l</v>
          </cell>
          <cell r="F1747">
            <v>7</v>
          </cell>
          <cell r="G1747">
            <v>6.4790000000000001</v>
          </cell>
          <cell r="H1747">
            <v>2.6</v>
          </cell>
          <cell r="I1747">
            <v>12.8</v>
          </cell>
          <cell r="J1747">
            <v>5.85</v>
          </cell>
          <cell r="K1747">
            <v>4.5250000000000004</v>
          </cell>
          <cell r="L1747">
            <v>8.15</v>
          </cell>
        </row>
        <row r="1748">
          <cell r="A1748" t="str">
            <v>CZ</v>
          </cell>
          <cell r="B1748" t="str">
            <v>CZ_GW_CZ643</v>
          </cell>
          <cell r="C1748">
            <v>2001</v>
          </cell>
          <cell r="D1748" t="str">
            <v>Nitrate</v>
          </cell>
          <cell r="E1748" t="str">
            <v>mg/l</v>
          </cell>
          <cell r="F1748">
            <v>7</v>
          </cell>
          <cell r="G1748">
            <v>6.7640000000000002</v>
          </cell>
          <cell r="H1748">
            <v>2.2000000000000002</v>
          </cell>
          <cell r="I1748">
            <v>12.5</v>
          </cell>
          <cell r="J1748">
            <v>5.9</v>
          </cell>
          <cell r="K1748">
            <v>4.5250000000000004</v>
          </cell>
          <cell r="L1748">
            <v>8.6999999999999993</v>
          </cell>
        </row>
        <row r="1749">
          <cell r="A1749" t="str">
            <v>CZ</v>
          </cell>
          <cell r="B1749" t="str">
            <v>CZ_GW_CZ643</v>
          </cell>
          <cell r="C1749">
            <v>2002</v>
          </cell>
          <cell r="D1749" t="str">
            <v>Nitrate</v>
          </cell>
          <cell r="E1749" t="str">
            <v>mg/l</v>
          </cell>
          <cell r="F1749">
            <v>7</v>
          </cell>
          <cell r="G1749">
            <v>6.6859999999999999</v>
          </cell>
          <cell r="H1749">
            <v>2.5</v>
          </cell>
          <cell r="I1749">
            <v>12</v>
          </cell>
          <cell r="J1749">
            <v>5.65</v>
          </cell>
          <cell r="K1749">
            <v>4.375</v>
          </cell>
          <cell r="L1749">
            <v>9.4250000000000007</v>
          </cell>
        </row>
        <row r="1750">
          <cell r="A1750" t="str">
            <v>CZ</v>
          </cell>
          <cell r="B1750" t="str">
            <v>CZ_GW_CZ643</v>
          </cell>
          <cell r="C1750">
            <v>2003</v>
          </cell>
          <cell r="D1750" t="str">
            <v>Nitrate</v>
          </cell>
          <cell r="E1750" t="str">
            <v>mg/l</v>
          </cell>
          <cell r="F1750">
            <v>7</v>
          </cell>
          <cell r="G1750">
            <v>6.4710000000000001</v>
          </cell>
          <cell r="H1750">
            <v>2.1</v>
          </cell>
          <cell r="I1750">
            <v>11</v>
          </cell>
          <cell r="J1750">
            <v>5.6</v>
          </cell>
          <cell r="K1750">
            <v>4.7</v>
          </cell>
          <cell r="L1750">
            <v>8.85</v>
          </cell>
        </row>
        <row r="1751">
          <cell r="A1751" t="str">
            <v>CZ</v>
          </cell>
          <cell r="B1751" t="str">
            <v>CZ_GW_CZ643</v>
          </cell>
          <cell r="C1751">
            <v>2004</v>
          </cell>
          <cell r="D1751" t="str">
            <v>Nitrate</v>
          </cell>
          <cell r="E1751" t="str">
            <v>mg/l</v>
          </cell>
          <cell r="F1751">
            <v>7</v>
          </cell>
          <cell r="G1751">
            <v>6.5860000000000003</v>
          </cell>
          <cell r="H1751">
            <v>1.9</v>
          </cell>
          <cell r="I1751">
            <v>13</v>
          </cell>
          <cell r="J1751">
            <v>5.85</v>
          </cell>
          <cell r="K1751">
            <v>4.5750000000000002</v>
          </cell>
          <cell r="L1751">
            <v>8.7149999999999999</v>
          </cell>
        </row>
        <row r="1752">
          <cell r="A1752" t="str">
            <v>CZ</v>
          </cell>
          <cell r="B1752" t="str">
            <v>CZ_GW_CZ643</v>
          </cell>
          <cell r="C1752">
            <v>2005</v>
          </cell>
          <cell r="D1752" t="str">
            <v>Nitrate</v>
          </cell>
          <cell r="E1752" t="str">
            <v>mg/l</v>
          </cell>
          <cell r="F1752">
            <v>7</v>
          </cell>
          <cell r="G1752">
            <v>6.149</v>
          </cell>
          <cell r="H1752">
            <v>2.1</v>
          </cell>
          <cell r="I1752">
            <v>12</v>
          </cell>
          <cell r="J1752">
            <v>5.05</v>
          </cell>
          <cell r="K1752">
            <v>4.4000000000000004</v>
          </cell>
          <cell r="L1752">
            <v>8.1999999999999993</v>
          </cell>
        </row>
        <row r="1753">
          <cell r="A1753" t="str">
            <v>CZ</v>
          </cell>
          <cell r="B1753" t="str">
            <v>CZ_GW_CZ652</v>
          </cell>
          <cell r="C1753">
            <v>2000</v>
          </cell>
          <cell r="D1753" t="str">
            <v>Nitrate</v>
          </cell>
          <cell r="E1753" t="str">
            <v>mg/l</v>
          </cell>
          <cell r="F1753">
            <v>5</v>
          </cell>
          <cell r="G1753">
            <v>28.776</v>
          </cell>
          <cell r="H1753">
            <v>5.71</v>
          </cell>
          <cell r="I1753">
            <v>74.45</v>
          </cell>
          <cell r="J1753">
            <v>27.376000000000001</v>
          </cell>
          <cell r="K1753">
            <v>7.4249999999999998</v>
          </cell>
          <cell r="L1753">
            <v>42.442999999999998</v>
          </cell>
        </row>
        <row r="1754">
          <cell r="A1754" t="str">
            <v>CZ</v>
          </cell>
          <cell r="B1754" t="str">
            <v>CZ_GW_CZ652</v>
          </cell>
          <cell r="C1754">
            <v>2001</v>
          </cell>
          <cell r="D1754" t="str">
            <v>Nitrate</v>
          </cell>
          <cell r="E1754" t="str">
            <v>mg/l</v>
          </cell>
          <cell r="F1754">
            <v>5</v>
          </cell>
          <cell r="G1754">
            <v>30.984999999999999</v>
          </cell>
          <cell r="H1754">
            <v>6.99</v>
          </cell>
          <cell r="I1754">
            <v>56.56</v>
          </cell>
          <cell r="J1754">
            <v>33.715000000000003</v>
          </cell>
          <cell r="K1754">
            <v>10.833</v>
          </cell>
          <cell r="L1754">
            <v>46.634999999999998</v>
          </cell>
        </row>
        <row r="1755">
          <cell r="A1755" t="str">
            <v>CZ</v>
          </cell>
          <cell r="B1755" t="str">
            <v>CZ_GW_CZ652</v>
          </cell>
          <cell r="C1755">
            <v>2002</v>
          </cell>
          <cell r="D1755" t="str">
            <v>Nitrate</v>
          </cell>
          <cell r="E1755" t="str">
            <v>mg/l</v>
          </cell>
          <cell r="F1755">
            <v>5</v>
          </cell>
          <cell r="G1755">
            <v>22.36</v>
          </cell>
          <cell r="H1755">
            <v>5.15</v>
          </cell>
          <cell r="I1755">
            <v>60.4</v>
          </cell>
          <cell r="J1755">
            <v>16.649999999999999</v>
          </cell>
          <cell r="K1755">
            <v>7.6950000000000003</v>
          </cell>
          <cell r="L1755">
            <v>25.55</v>
          </cell>
        </row>
        <row r="1756">
          <cell r="A1756" t="str">
            <v>CZ</v>
          </cell>
          <cell r="B1756" t="str">
            <v>CZ_GW_CZ652</v>
          </cell>
          <cell r="C1756">
            <v>2003</v>
          </cell>
          <cell r="D1756" t="str">
            <v>Nitrate</v>
          </cell>
          <cell r="E1756" t="str">
            <v>mg/l</v>
          </cell>
          <cell r="F1756">
            <v>5</v>
          </cell>
          <cell r="G1756">
            <v>21.718</v>
          </cell>
          <cell r="H1756">
            <v>4.6399999999999997</v>
          </cell>
          <cell r="I1756">
            <v>58.6</v>
          </cell>
          <cell r="J1756">
            <v>12.085000000000001</v>
          </cell>
          <cell r="K1756">
            <v>7.04</v>
          </cell>
          <cell r="L1756">
            <v>27.324999999999999</v>
          </cell>
        </row>
        <row r="1757">
          <cell r="A1757" t="str">
            <v>CZ</v>
          </cell>
          <cell r="B1757" t="str">
            <v>CZ_GW_CZ652</v>
          </cell>
          <cell r="C1757">
            <v>2004</v>
          </cell>
          <cell r="D1757" t="str">
            <v>Nitrate</v>
          </cell>
          <cell r="E1757" t="str">
            <v>mg/l</v>
          </cell>
          <cell r="F1757">
            <v>5</v>
          </cell>
          <cell r="G1757">
            <v>20.77</v>
          </cell>
          <cell r="H1757">
            <v>5.53</v>
          </cell>
          <cell r="I1757">
            <v>54</v>
          </cell>
          <cell r="J1757">
            <v>12.5</v>
          </cell>
          <cell r="K1757">
            <v>7.9550000000000001</v>
          </cell>
          <cell r="L1757">
            <v>30.15</v>
          </cell>
        </row>
        <row r="1758">
          <cell r="A1758" t="str">
            <v>CZ</v>
          </cell>
          <cell r="B1758" t="str">
            <v>CZ_GW_CZ652</v>
          </cell>
          <cell r="C1758">
            <v>2005</v>
          </cell>
          <cell r="D1758" t="str">
            <v>Nitrate</v>
          </cell>
          <cell r="E1758" t="str">
            <v>mg/l</v>
          </cell>
          <cell r="F1758">
            <v>5</v>
          </cell>
          <cell r="G1758">
            <v>25.885000000000002</v>
          </cell>
          <cell r="H1758">
            <v>6.64</v>
          </cell>
          <cell r="I1758">
            <v>65.7</v>
          </cell>
          <cell r="J1758">
            <v>18.75</v>
          </cell>
          <cell r="K1758">
            <v>9.9830000000000005</v>
          </cell>
          <cell r="L1758">
            <v>30</v>
          </cell>
        </row>
        <row r="1759">
          <cell r="A1759" t="str">
            <v>CZ</v>
          </cell>
          <cell r="B1759" t="str">
            <v>CZ_GW_CZ655</v>
          </cell>
          <cell r="C1759">
            <v>2000</v>
          </cell>
          <cell r="D1759" t="str">
            <v>Nitrate</v>
          </cell>
          <cell r="E1759" t="str">
            <v>mg/l</v>
          </cell>
          <cell r="F1759">
            <v>6</v>
          </cell>
          <cell r="G1759">
            <v>33.732999999999997</v>
          </cell>
          <cell r="H1759">
            <v>1.66</v>
          </cell>
          <cell r="I1759">
            <v>159</v>
          </cell>
          <cell r="J1759">
            <v>9.43</v>
          </cell>
          <cell r="K1759">
            <v>3.988</v>
          </cell>
          <cell r="L1759">
            <v>28.925000000000001</v>
          </cell>
        </row>
        <row r="1760">
          <cell r="A1760" t="str">
            <v>CZ</v>
          </cell>
          <cell r="B1760" t="str">
            <v>CZ_GW_CZ655</v>
          </cell>
          <cell r="C1760">
            <v>2001</v>
          </cell>
          <cell r="D1760" t="str">
            <v>Nitrate</v>
          </cell>
          <cell r="E1760" t="str">
            <v>mg/l</v>
          </cell>
          <cell r="F1760">
            <v>6</v>
          </cell>
          <cell r="G1760">
            <v>36.741999999999997</v>
          </cell>
          <cell r="H1760">
            <v>0.5</v>
          </cell>
          <cell r="I1760">
            <v>173.5</v>
          </cell>
          <cell r="J1760">
            <v>11.875</v>
          </cell>
          <cell r="K1760">
            <v>3.3029999999999999</v>
          </cell>
          <cell r="L1760">
            <v>20.684999999999999</v>
          </cell>
        </row>
        <row r="1761">
          <cell r="A1761" t="str">
            <v>CZ</v>
          </cell>
          <cell r="B1761" t="str">
            <v>CZ_GW_CZ655</v>
          </cell>
          <cell r="C1761">
            <v>2002</v>
          </cell>
          <cell r="D1761" t="str">
            <v>Nitrate</v>
          </cell>
          <cell r="E1761" t="str">
            <v>mg/l</v>
          </cell>
          <cell r="F1761">
            <v>6</v>
          </cell>
          <cell r="G1761">
            <v>34.409999999999997</v>
          </cell>
          <cell r="H1761">
            <v>0.5</v>
          </cell>
          <cell r="I1761">
            <v>166</v>
          </cell>
          <cell r="J1761">
            <v>11.74</v>
          </cell>
          <cell r="K1761">
            <v>2.073</v>
          </cell>
          <cell r="L1761">
            <v>19.675000000000001</v>
          </cell>
        </row>
        <row r="1762">
          <cell r="A1762" t="str">
            <v>CZ</v>
          </cell>
          <cell r="B1762" t="str">
            <v>CZ_GW_CZ655</v>
          </cell>
          <cell r="C1762">
            <v>2003</v>
          </cell>
          <cell r="D1762" t="str">
            <v>Nitrate</v>
          </cell>
          <cell r="E1762" t="str">
            <v>mg/l</v>
          </cell>
          <cell r="F1762">
            <v>6</v>
          </cell>
          <cell r="G1762">
            <v>36.311</v>
          </cell>
          <cell r="H1762">
            <v>2.4700000000000002</v>
          </cell>
          <cell r="I1762">
            <v>176</v>
          </cell>
          <cell r="J1762">
            <v>12.9</v>
          </cell>
          <cell r="K1762">
            <v>5.9850000000000003</v>
          </cell>
          <cell r="L1762">
            <v>19.225000000000001</v>
          </cell>
        </row>
        <row r="1763">
          <cell r="A1763" t="str">
            <v>CZ</v>
          </cell>
          <cell r="B1763" t="str">
            <v>CZ_GW_CZ655</v>
          </cell>
          <cell r="C1763">
            <v>2004</v>
          </cell>
          <cell r="D1763" t="str">
            <v>Nitrate</v>
          </cell>
          <cell r="E1763" t="str">
            <v>mg/l</v>
          </cell>
          <cell r="F1763">
            <v>6</v>
          </cell>
          <cell r="G1763">
            <v>33.823999999999998</v>
          </cell>
          <cell r="H1763">
            <v>1.81</v>
          </cell>
          <cell r="I1763">
            <v>153</v>
          </cell>
          <cell r="J1763">
            <v>9.64</v>
          </cell>
          <cell r="K1763">
            <v>4.3929999999999998</v>
          </cell>
          <cell r="L1763">
            <v>22.7</v>
          </cell>
        </row>
        <row r="1764">
          <cell r="A1764" t="str">
            <v>CZ</v>
          </cell>
          <cell r="B1764" t="str">
            <v>CZ_GW_CZ655</v>
          </cell>
          <cell r="C1764">
            <v>2005</v>
          </cell>
          <cell r="D1764" t="str">
            <v>Nitrate</v>
          </cell>
          <cell r="E1764" t="str">
            <v>mg/l</v>
          </cell>
          <cell r="F1764">
            <v>6</v>
          </cell>
          <cell r="G1764">
            <v>40.591999999999999</v>
          </cell>
          <cell r="H1764">
            <v>2.2999999999999998</v>
          </cell>
          <cell r="I1764">
            <v>197</v>
          </cell>
          <cell r="J1764">
            <v>13.6</v>
          </cell>
          <cell r="K1764">
            <v>3.6</v>
          </cell>
          <cell r="L1764">
            <v>23.725000000000001</v>
          </cell>
        </row>
        <row r="1765">
          <cell r="A1765" t="str">
            <v>CZ</v>
          </cell>
          <cell r="B1765" t="str">
            <v>CZ_GW_CZ657</v>
          </cell>
          <cell r="C1765">
            <v>2000</v>
          </cell>
          <cell r="D1765" t="str">
            <v>Nitrate</v>
          </cell>
          <cell r="E1765" t="str">
            <v>mg/l</v>
          </cell>
          <cell r="F1765">
            <v>1</v>
          </cell>
          <cell r="G1765">
            <v>101.05</v>
          </cell>
          <cell r="H1765">
            <v>94.1</v>
          </cell>
          <cell r="I1765">
            <v>108</v>
          </cell>
          <cell r="J1765">
            <v>101.05</v>
          </cell>
          <cell r="K1765">
            <v>97.575000000000003</v>
          </cell>
          <cell r="L1765">
            <v>104.52500000000001</v>
          </cell>
        </row>
        <row r="1766">
          <cell r="A1766" t="str">
            <v>CZ</v>
          </cell>
          <cell r="B1766" t="str">
            <v>CZ_GW_CZ657</v>
          </cell>
          <cell r="C1766">
            <v>2001</v>
          </cell>
          <cell r="D1766" t="str">
            <v>Nitrate</v>
          </cell>
          <cell r="E1766" t="str">
            <v>mg/l</v>
          </cell>
          <cell r="F1766">
            <v>1</v>
          </cell>
          <cell r="G1766">
            <v>87.855000000000004</v>
          </cell>
          <cell r="H1766">
            <v>87.4</v>
          </cell>
          <cell r="I1766">
            <v>88.31</v>
          </cell>
          <cell r="J1766">
            <v>87.855000000000004</v>
          </cell>
          <cell r="K1766">
            <v>87.628</v>
          </cell>
          <cell r="L1766">
            <v>88.082999999999998</v>
          </cell>
        </row>
        <row r="1767">
          <cell r="A1767" t="str">
            <v>CZ</v>
          </cell>
          <cell r="B1767" t="str">
            <v>CZ_GW_CZ657</v>
          </cell>
          <cell r="C1767">
            <v>2002</v>
          </cell>
          <cell r="D1767" t="str">
            <v>Nitrate</v>
          </cell>
          <cell r="E1767" t="str">
            <v>mg/l</v>
          </cell>
          <cell r="F1767">
            <v>1</v>
          </cell>
          <cell r="G1767">
            <v>48.2</v>
          </cell>
          <cell r="H1767">
            <v>10.1</v>
          </cell>
          <cell r="I1767">
            <v>86.3</v>
          </cell>
          <cell r="J1767">
            <v>48.2</v>
          </cell>
          <cell r="K1767">
            <v>29.15</v>
          </cell>
          <cell r="L1767">
            <v>67.25</v>
          </cell>
        </row>
        <row r="1768">
          <cell r="A1768" t="str">
            <v>CZ</v>
          </cell>
          <cell r="B1768" t="str">
            <v>CZ_GW_CZ657</v>
          </cell>
          <cell r="C1768">
            <v>2003</v>
          </cell>
          <cell r="D1768" t="str">
            <v>Nitrate</v>
          </cell>
          <cell r="E1768" t="str">
            <v>mg/l</v>
          </cell>
          <cell r="F1768">
            <v>1</v>
          </cell>
          <cell r="G1768">
            <v>80.650000000000006</v>
          </cell>
          <cell r="H1768">
            <v>78.900000000000006</v>
          </cell>
          <cell r="I1768">
            <v>82.4</v>
          </cell>
          <cell r="J1768">
            <v>80.650000000000006</v>
          </cell>
          <cell r="K1768">
            <v>79.775000000000006</v>
          </cell>
          <cell r="L1768">
            <v>81.525000000000006</v>
          </cell>
        </row>
        <row r="1769">
          <cell r="A1769" t="str">
            <v>CZ</v>
          </cell>
          <cell r="B1769" t="str">
            <v>CZ_GW_CZ657</v>
          </cell>
          <cell r="C1769">
            <v>2004</v>
          </cell>
          <cell r="D1769" t="str">
            <v>Nitrate</v>
          </cell>
          <cell r="E1769" t="str">
            <v>mg/l</v>
          </cell>
          <cell r="F1769">
            <v>1</v>
          </cell>
          <cell r="G1769">
            <v>78.7</v>
          </cell>
          <cell r="H1769">
            <v>78.3</v>
          </cell>
          <cell r="I1769">
            <v>79.099999999999994</v>
          </cell>
          <cell r="J1769">
            <v>78.7</v>
          </cell>
          <cell r="K1769">
            <v>78.5</v>
          </cell>
          <cell r="L1769">
            <v>78.900000000000006</v>
          </cell>
        </row>
        <row r="1770">
          <cell r="A1770" t="str">
            <v>CZ</v>
          </cell>
          <cell r="B1770" t="str">
            <v>CZ_GW_CZ657</v>
          </cell>
          <cell r="C1770">
            <v>2005</v>
          </cell>
          <cell r="D1770" t="str">
            <v>Nitrate</v>
          </cell>
          <cell r="E1770" t="str">
            <v>mg/l</v>
          </cell>
          <cell r="F1770">
            <v>1</v>
          </cell>
          <cell r="G1770">
            <v>80.5</v>
          </cell>
          <cell r="H1770">
            <v>73.8</v>
          </cell>
          <cell r="I1770">
            <v>87.2</v>
          </cell>
          <cell r="J1770">
            <v>80.5</v>
          </cell>
          <cell r="K1770">
            <v>77.150000000000006</v>
          </cell>
          <cell r="L1770">
            <v>83.85</v>
          </cell>
        </row>
        <row r="1771">
          <cell r="A1771" t="str">
            <v>DE</v>
          </cell>
          <cell r="B1771" t="str">
            <v>DE_GW_DE001</v>
          </cell>
          <cell r="C1771">
            <v>1990</v>
          </cell>
          <cell r="D1771" t="str">
            <v>Nitrate</v>
          </cell>
          <cell r="E1771" t="str">
            <v>mg/l</v>
          </cell>
          <cell r="F1771">
            <v>40</v>
          </cell>
          <cell r="G1771">
            <v>17.739999999999998</v>
          </cell>
          <cell r="H1771">
            <v>0.05</v>
          </cell>
          <cell r="I1771">
            <v>69.3</v>
          </cell>
          <cell r="J1771">
            <v>14.14</v>
          </cell>
          <cell r="K1771">
            <v>4.5</v>
          </cell>
          <cell r="L1771">
            <v>27</v>
          </cell>
        </row>
        <row r="1772">
          <cell r="A1772" t="str">
            <v>DE</v>
          </cell>
          <cell r="B1772" t="str">
            <v>DE_GW_DE001</v>
          </cell>
          <cell r="C1772">
            <v>1991</v>
          </cell>
          <cell r="D1772" t="str">
            <v>Nitrate</v>
          </cell>
          <cell r="E1772" t="str">
            <v>mg/l</v>
          </cell>
          <cell r="F1772">
            <v>49</v>
          </cell>
          <cell r="G1772">
            <v>19.059000000000001</v>
          </cell>
          <cell r="H1772">
            <v>0.1</v>
          </cell>
          <cell r="I1772">
            <v>70.8</v>
          </cell>
          <cell r="J1772">
            <v>14.6</v>
          </cell>
          <cell r="K1772">
            <v>5.35</v>
          </cell>
          <cell r="L1772">
            <v>30</v>
          </cell>
        </row>
        <row r="1773">
          <cell r="A1773" t="str">
            <v>DE</v>
          </cell>
          <cell r="B1773" t="str">
            <v>DE_GW_DE001</v>
          </cell>
          <cell r="C1773">
            <v>1992</v>
          </cell>
          <cell r="D1773" t="str">
            <v>Nitrate</v>
          </cell>
          <cell r="E1773" t="str">
            <v>mg/l</v>
          </cell>
          <cell r="F1773">
            <v>51</v>
          </cell>
          <cell r="G1773">
            <v>19.436</v>
          </cell>
          <cell r="H1773">
            <v>0.06</v>
          </cell>
          <cell r="I1773">
            <v>66.400000000000006</v>
          </cell>
          <cell r="J1773">
            <v>15.95</v>
          </cell>
          <cell r="K1773">
            <v>5.375</v>
          </cell>
          <cell r="L1773">
            <v>31.925000000000001</v>
          </cell>
        </row>
        <row r="1774">
          <cell r="A1774" t="str">
            <v>DE</v>
          </cell>
          <cell r="B1774" t="str">
            <v>DE_GW_DE001</v>
          </cell>
          <cell r="C1774">
            <v>1993</v>
          </cell>
          <cell r="D1774" t="str">
            <v>Nitrate</v>
          </cell>
          <cell r="E1774" t="str">
            <v>mg/l</v>
          </cell>
          <cell r="F1774">
            <v>38</v>
          </cell>
          <cell r="G1774">
            <v>17.73</v>
          </cell>
          <cell r="H1774">
            <v>0.13</v>
          </cell>
          <cell r="I1774">
            <v>62</v>
          </cell>
          <cell r="J1774">
            <v>13.7</v>
          </cell>
          <cell r="K1774">
            <v>5.05</v>
          </cell>
          <cell r="L1774">
            <v>27</v>
          </cell>
        </row>
        <row r="1775">
          <cell r="A1775" t="str">
            <v>DE</v>
          </cell>
          <cell r="B1775" t="str">
            <v>DE_GW_DE001</v>
          </cell>
          <cell r="C1775">
            <v>1994</v>
          </cell>
          <cell r="D1775" t="str">
            <v>Nitrate</v>
          </cell>
          <cell r="E1775" t="str">
            <v>mg/l</v>
          </cell>
          <cell r="F1775">
            <v>38</v>
          </cell>
          <cell r="G1775">
            <v>18.233000000000001</v>
          </cell>
          <cell r="H1775">
            <v>0.2</v>
          </cell>
          <cell r="I1775">
            <v>62</v>
          </cell>
          <cell r="J1775">
            <v>12.35</v>
          </cell>
          <cell r="K1775">
            <v>5.2750000000000004</v>
          </cell>
          <cell r="L1775">
            <v>28.375</v>
          </cell>
        </row>
        <row r="1776">
          <cell r="A1776" t="str">
            <v>DE</v>
          </cell>
          <cell r="B1776" t="str">
            <v>DE_GW_DE001</v>
          </cell>
          <cell r="C1776">
            <v>1995</v>
          </cell>
          <cell r="D1776" t="str">
            <v>Nitrate</v>
          </cell>
          <cell r="E1776" t="str">
            <v>mg/l</v>
          </cell>
          <cell r="F1776">
            <v>40</v>
          </cell>
          <cell r="G1776">
            <v>17.995999999999999</v>
          </cell>
          <cell r="H1776">
            <v>0.1</v>
          </cell>
          <cell r="I1776">
            <v>58</v>
          </cell>
          <cell r="J1776">
            <v>13.4</v>
          </cell>
          <cell r="K1776">
            <v>5.6</v>
          </cell>
          <cell r="L1776">
            <v>29</v>
          </cell>
        </row>
        <row r="1777">
          <cell r="A1777" t="str">
            <v>DE</v>
          </cell>
          <cell r="B1777" t="str">
            <v>DE_GW_DE001</v>
          </cell>
          <cell r="C1777">
            <v>1996</v>
          </cell>
          <cell r="D1777" t="str">
            <v>Nitrate</v>
          </cell>
          <cell r="E1777" t="str">
            <v>mg/l</v>
          </cell>
          <cell r="F1777">
            <v>38</v>
          </cell>
          <cell r="G1777">
            <v>16.837</v>
          </cell>
          <cell r="H1777">
            <v>0.2</v>
          </cell>
          <cell r="I1777">
            <v>62</v>
          </cell>
          <cell r="J1777">
            <v>11.05</v>
          </cell>
          <cell r="K1777">
            <v>4.8449999999999998</v>
          </cell>
          <cell r="L1777">
            <v>27</v>
          </cell>
        </row>
        <row r="1778">
          <cell r="A1778" t="str">
            <v>DE</v>
          </cell>
          <cell r="B1778" t="str">
            <v>DE_GW_DE001</v>
          </cell>
          <cell r="C1778">
            <v>1997</v>
          </cell>
          <cell r="D1778" t="str">
            <v>Nitrate</v>
          </cell>
          <cell r="E1778" t="str">
            <v>mg/l</v>
          </cell>
          <cell r="F1778">
            <v>39</v>
          </cell>
          <cell r="G1778">
            <v>16.841000000000001</v>
          </cell>
          <cell r="H1778">
            <v>0.16</v>
          </cell>
          <cell r="I1778">
            <v>62</v>
          </cell>
          <cell r="J1778">
            <v>10</v>
          </cell>
          <cell r="K1778">
            <v>3.4</v>
          </cell>
          <cell r="L1778">
            <v>26.5</v>
          </cell>
        </row>
        <row r="1779">
          <cell r="A1779" t="str">
            <v>DE</v>
          </cell>
          <cell r="B1779" t="str">
            <v>DE_GW_DE001</v>
          </cell>
          <cell r="C1779">
            <v>1998</v>
          </cell>
          <cell r="D1779" t="str">
            <v>Nitrate</v>
          </cell>
          <cell r="E1779" t="str">
            <v>mg/l</v>
          </cell>
          <cell r="F1779">
            <v>46</v>
          </cell>
          <cell r="G1779">
            <v>16.602</v>
          </cell>
          <cell r="H1779">
            <v>0.2</v>
          </cell>
          <cell r="I1779">
            <v>62</v>
          </cell>
          <cell r="J1779">
            <v>9.25</v>
          </cell>
          <cell r="K1779">
            <v>4.5</v>
          </cell>
          <cell r="L1779">
            <v>26.75</v>
          </cell>
        </row>
        <row r="1780">
          <cell r="A1780" t="str">
            <v>DE</v>
          </cell>
          <cell r="B1780" t="str">
            <v>DE_GW_DE001</v>
          </cell>
          <cell r="C1780">
            <v>1999</v>
          </cell>
          <cell r="D1780" t="str">
            <v>Nitrate</v>
          </cell>
          <cell r="E1780" t="str">
            <v>mg/l</v>
          </cell>
          <cell r="F1780">
            <v>47</v>
          </cell>
          <cell r="G1780">
            <v>18.945</v>
          </cell>
          <cell r="H1780">
            <v>0.25</v>
          </cell>
          <cell r="I1780">
            <v>62</v>
          </cell>
          <cell r="J1780">
            <v>17</v>
          </cell>
          <cell r="K1780">
            <v>4.9000000000000004</v>
          </cell>
          <cell r="L1780">
            <v>30.3</v>
          </cell>
        </row>
        <row r="1781">
          <cell r="A1781" t="str">
            <v>DE</v>
          </cell>
          <cell r="B1781" t="str">
            <v>DE_GW_DE001</v>
          </cell>
          <cell r="C1781">
            <v>2000</v>
          </cell>
          <cell r="D1781" t="str">
            <v>Nitrate</v>
          </cell>
          <cell r="E1781" t="str">
            <v>mg/l</v>
          </cell>
          <cell r="F1781">
            <v>61</v>
          </cell>
          <cell r="G1781">
            <v>17.998000000000001</v>
          </cell>
          <cell r="H1781">
            <v>1.4999999999999999E-2</v>
          </cell>
          <cell r="I1781">
            <v>58</v>
          </cell>
          <cell r="J1781">
            <v>15</v>
          </cell>
          <cell r="K1781">
            <v>5</v>
          </cell>
          <cell r="L1781">
            <v>27.8</v>
          </cell>
        </row>
        <row r="1782">
          <cell r="A1782" t="str">
            <v>DE</v>
          </cell>
          <cell r="B1782" t="str">
            <v>DE_GW_DE001</v>
          </cell>
          <cell r="C1782">
            <v>2001</v>
          </cell>
          <cell r="D1782" t="str">
            <v>Nitrate</v>
          </cell>
          <cell r="E1782" t="str">
            <v>mg/l</v>
          </cell>
          <cell r="F1782">
            <v>63</v>
          </cell>
          <cell r="G1782">
            <v>17.567</v>
          </cell>
          <cell r="H1782">
            <v>0.11</v>
          </cell>
          <cell r="I1782">
            <v>71</v>
          </cell>
          <cell r="J1782">
            <v>13</v>
          </cell>
          <cell r="K1782">
            <v>4.5999999999999996</v>
          </cell>
          <cell r="L1782">
            <v>30</v>
          </cell>
        </row>
        <row r="1783">
          <cell r="A1783" t="str">
            <v>DE</v>
          </cell>
          <cell r="B1783" t="str">
            <v>DE_GW_DE001</v>
          </cell>
          <cell r="C1783">
            <v>2003</v>
          </cell>
          <cell r="D1783" t="str">
            <v>Nitrate</v>
          </cell>
          <cell r="E1783" t="str">
            <v>mg/l</v>
          </cell>
          <cell r="F1783">
            <v>116</v>
          </cell>
          <cell r="G1783">
            <v>17.387</v>
          </cell>
          <cell r="H1783">
            <v>0.22</v>
          </cell>
          <cell r="I1783">
            <v>62</v>
          </cell>
          <cell r="J1783">
            <v>13.9</v>
          </cell>
          <cell r="K1783">
            <v>4.7</v>
          </cell>
          <cell r="L1783">
            <v>26.9</v>
          </cell>
        </row>
        <row r="1784">
          <cell r="A1784" t="str">
            <v>DE</v>
          </cell>
          <cell r="B1784" t="str">
            <v>DE_GW_DE001</v>
          </cell>
          <cell r="C1784">
            <v>2004</v>
          </cell>
          <cell r="D1784" t="str">
            <v>Nitrate</v>
          </cell>
          <cell r="E1784" t="str">
            <v>mg/l</v>
          </cell>
          <cell r="F1784">
            <v>117</v>
          </cell>
          <cell r="G1784">
            <v>18.071999999999999</v>
          </cell>
          <cell r="H1784">
            <v>0.25</v>
          </cell>
          <cell r="I1784">
            <v>60</v>
          </cell>
          <cell r="J1784">
            <v>14.3</v>
          </cell>
          <cell r="K1784">
            <v>5.2249999999999996</v>
          </cell>
          <cell r="L1784">
            <v>29.05</v>
          </cell>
        </row>
        <row r="1785">
          <cell r="A1785" t="str">
            <v>DE</v>
          </cell>
          <cell r="B1785" t="str">
            <v>DE_GW_DE001</v>
          </cell>
          <cell r="C1785">
            <v>2005</v>
          </cell>
          <cell r="D1785" t="str">
            <v>Nitrate</v>
          </cell>
          <cell r="E1785" t="str">
            <v>mg/l</v>
          </cell>
          <cell r="F1785">
            <v>115</v>
          </cell>
          <cell r="G1785">
            <v>18.706</v>
          </cell>
          <cell r="H1785">
            <v>0.13</v>
          </cell>
          <cell r="I1785">
            <v>57</v>
          </cell>
          <cell r="J1785">
            <v>15</v>
          </cell>
          <cell r="K1785">
            <v>5.2750000000000004</v>
          </cell>
          <cell r="L1785">
            <v>30.524999999999999</v>
          </cell>
        </row>
        <row r="1786">
          <cell r="A1786" t="str">
            <v>DE</v>
          </cell>
          <cell r="B1786" t="str">
            <v>DE_GW_DE002</v>
          </cell>
          <cell r="C1786">
            <v>1991</v>
          </cell>
          <cell r="D1786" t="str">
            <v>Nitrate</v>
          </cell>
          <cell r="E1786" t="str">
            <v>mg/l</v>
          </cell>
          <cell r="F1786">
            <v>1</v>
          </cell>
          <cell r="G1786">
            <v>1.1000000000000001</v>
          </cell>
          <cell r="H1786">
            <v>1.1000000000000001</v>
          </cell>
          <cell r="I1786">
            <v>1.1000000000000001</v>
          </cell>
          <cell r="J1786">
            <v>1.1000000000000001</v>
          </cell>
          <cell r="K1786">
            <v>1.1000000000000001</v>
          </cell>
          <cell r="L1786">
            <v>1.1000000000000001</v>
          </cell>
        </row>
        <row r="1787">
          <cell r="A1787" t="str">
            <v>DE</v>
          </cell>
          <cell r="B1787" t="str">
            <v>DE_GW_DE002</v>
          </cell>
          <cell r="C1787">
            <v>1992</v>
          </cell>
          <cell r="D1787" t="str">
            <v>Nitrate</v>
          </cell>
          <cell r="E1787" t="str">
            <v>mg/l</v>
          </cell>
          <cell r="F1787">
            <v>1</v>
          </cell>
          <cell r="G1787">
            <v>1.1000000000000001</v>
          </cell>
          <cell r="H1787">
            <v>1.1000000000000001</v>
          </cell>
          <cell r="I1787">
            <v>1.1000000000000001</v>
          </cell>
          <cell r="J1787">
            <v>1.1000000000000001</v>
          </cell>
          <cell r="K1787">
            <v>1.1000000000000001</v>
          </cell>
          <cell r="L1787">
            <v>1.1000000000000001</v>
          </cell>
        </row>
        <row r="1788">
          <cell r="A1788" t="str">
            <v>DE</v>
          </cell>
          <cell r="B1788" t="str">
            <v>DE_GW_DE002</v>
          </cell>
          <cell r="C1788">
            <v>1993</v>
          </cell>
          <cell r="D1788" t="str">
            <v>Nitrate</v>
          </cell>
          <cell r="E1788" t="str">
            <v>mg/l</v>
          </cell>
          <cell r="F1788">
            <v>3</v>
          </cell>
          <cell r="G1788">
            <v>8.6020000000000003</v>
          </cell>
          <cell r="H1788">
            <v>0.11</v>
          </cell>
          <cell r="I1788">
            <v>27.71</v>
          </cell>
          <cell r="J1788">
            <v>4</v>
          </cell>
          <cell r="K1788">
            <v>3.8</v>
          </cell>
          <cell r="L1788">
            <v>7.39</v>
          </cell>
        </row>
        <row r="1789">
          <cell r="A1789" t="str">
            <v>DE</v>
          </cell>
          <cell r="B1789" t="str">
            <v>DE_GW_DE002</v>
          </cell>
          <cell r="C1789">
            <v>1994</v>
          </cell>
          <cell r="D1789" t="str">
            <v>Nitrate</v>
          </cell>
          <cell r="E1789" t="str">
            <v>mg/l</v>
          </cell>
          <cell r="F1789">
            <v>2</v>
          </cell>
          <cell r="G1789">
            <v>10.39</v>
          </cell>
          <cell r="H1789">
            <v>0.11</v>
          </cell>
          <cell r="I1789">
            <v>20.67</v>
          </cell>
          <cell r="J1789">
            <v>10.39</v>
          </cell>
          <cell r="K1789">
            <v>5.25</v>
          </cell>
          <cell r="L1789">
            <v>15.53</v>
          </cell>
        </row>
        <row r="1790">
          <cell r="A1790" t="str">
            <v>DE</v>
          </cell>
          <cell r="B1790" t="str">
            <v>DE_GW_DE002</v>
          </cell>
          <cell r="C1790">
            <v>1995</v>
          </cell>
          <cell r="D1790" t="str">
            <v>Nitrate</v>
          </cell>
          <cell r="E1790" t="str">
            <v>mg/l</v>
          </cell>
          <cell r="F1790">
            <v>3</v>
          </cell>
          <cell r="G1790">
            <v>6.7069999999999999</v>
          </cell>
          <cell r="H1790">
            <v>0.11</v>
          </cell>
          <cell r="I1790">
            <v>17.600000000000001</v>
          </cell>
          <cell r="J1790">
            <v>2.41</v>
          </cell>
          <cell r="K1790">
            <v>1.26</v>
          </cell>
          <cell r="L1790">
            <v>10.005000000000001</v>
          </cell>
        </row>
        <row r="1791">
          <cell r="A1791" t="str">
            <v>DE</v>
          </cell>
          <cell r="B1791" t="str">
            <v>DE_GW_DE002</v>
          </cell>
          <cell r="C1791">
            <v>1996</v>
          </cell>
          <cell r="D1791" t="str">
            <v>Nitrate</v>
          </cell>
          <cell r="E1791" t="str">
            <v>mg/l</v>
          </cell>
          <cell r="F1791">
            <v>2</v>
          </cell>
          <cell r="G1791">
            <v>14.35</v>
          </cell>
          <cell r="H1791">
            <v>0.11</v>
          </cell>
          <cell r="I1791">
            <v>28.59</v>
          </cell>
          <cell r="J1791">
            <v>14.35</v>
          </cell>
          <cell r="K1791">
            <v>7.23</v>
          </cell>
          <cell r="L1791">
            <v>21.47</v>
          </cell>
        </row>
        <row r="1792">
          <cell r="A1792" t="str">
            <v>DE</v>
          </cell>
          <cell r="B1792" t="str">
            <v>DE_GW_DE002</v>
          </cell>
          <cell r="C1792">
            <v>1997</v>
          </cell>
          <cell r="D1792" t="str">
            <v>Nitrate</v>
          </cell>
          <cell r="E1792" t="str">
            <v>mg/l</v>
          </cell>
          <cell r="F1792">
            <v>3</v>
          </cell>
          <cell r="G1792">
            <v>10.08</v>
          </cell>
          <cell r="H1792">
            <v>0.11</v>
          </cell>
          <cell r="I1792">
            <v>27.97</v>
          </cell>
          <cell r="J1792">
            <v>2.16</v>
          </cell>
          <cell r="K1792">
            <v>1.135</v>
          </cell>
          <cell r="L1792">
            <v>15.065</v>
          </cell>
        </row>
        <row r="1793">
          <cell r="A1793" t="str">
            <v>DE</v>
          </cell>
          <cell r="B1793" t="str">
            <v>DE_GW_DE002</v>
          </cell>
          <cell r="C1793">
            <v>1998</v>
          </cell>
          <cell r="D1793" t="str">
            <v>Nitrate</v>
          </cell>
          <cell r="E1793" t="str">
            <v>mg/l</v>
          </cell>
          <cell r="F1793">
            <v>8</v>
          </cell>
          <cell r="G1793">
            <v>34.195</v>
          </cell>
          <cell r="H1793">
            <v>0.11</v>
          </cell>
          <cell r="I1793">
            <v>104.9</v>
          </cell>
          <cell r="J1793">
            <v>22</v>
          </cell>
          <cell r="K1793">
            <v>13.12</v>
          </cell>
          <cell r="L1793">
            <v>37.799999999999997</v>
          </cell>
        </row>
        <row r="1794">
          <cell r="A1794" t="str">
            <v>DE</v>
          </cell>
          <cell r="B1794" t="str">
            <v>DE_GW_DE002</v>
          </cell>
          <cell r="C1794">
            <v>1999</v>
          </cell>
          <cell r="D1794" t="str">
            <v>Nitrate</v>
          </cell>
          <cell r="E1794" t="str">
            <v>mg/l</v>
          </cell>
          <cell r="F1794">
            <v>7</v>
          </cell>
          <cell r="G1794">
            <v>38.548000000000002</v>
          </cell>
          <cell r="H1794">
            <v>0.111</v>
          </cell>
          <cell r="I1794">
            <v>129.1</v>
          </cell>
          <cell r="J1794">
            <v>26.74</v>
          </cell>
          <cell r="K1794">
            <v>5.5339999999999998</v>
          </cell>
          <cell r="L1794">
            <v>40.4</v>
          </cell>
        </row>
        <row r="1795">
          <cell r="A1795" t="str">
            <v>DE</v>
          </cell>
          <cell r="B1795" t="str">
            <v>DE_GW_DE002</v>
          </cell>
          <cell r="C1795">
            <v>2000</v>
          </cell>
          <cell r="D1795" t="str">
            <v>Nitrate</v>
          </cell>
          <cell r="E1795" t="str">
            <v>mg/l</v>
          </cell>
          <cell r="F1795">
            <v>7</v>
          </cell>
          <cell r="G1795">
            <v>24.015999999999998</v>
          </cell>
          <cell r="H1795">
            <v>0.11</v>
          </cell>
          <cell r="I1795">
            <v>54.895000000000003</v>
          </cell>
          <cell r="J1795">
            <v>25.588000000000001</v>
          </cell>
          <cell r="K1795">
            <v>8.19</v>
          </cell>
          <cell r="L1795">
            <v>34.752000000000002</v>
          </cell>
        </row>
        <row r="1796">
          <cell r="A1796" t="str">
            <v>DE</v>
          </cell>
          <cell r="B1796" t="str">
            <v>DE_GW_DE002</v>
          </cell>
          <cell r="C1796">
            <v>2001</v>
          </cell>
          <cell r="D1796" t="str">
            <v>Nitrate</v>
          </cell>
          <cell r="E1796" t="str">
            <v>mg/l</v>
          </cell>
          <cell r="F1796">
            <v>7</v>
          </cell>
          <cell r="G1796">
            <v>21.559000000000001</v>
          </cell>
          <cell r="H1796">
            <v>0.111</v>
          </cell>
          <cell r="I1796">
            <v>48.741</v>
          </cell>
          <cell r="J1796">
            <v>28.111000000000001</v>
          </cell>
          <cell r="K1796">
            <v>11.023</v>
          </cell>
          <cell r="L1796">
            <v>28.51</v>
          </cell>
        </row>
        <row r="1797">
          <cell r="A1797" t="str">
            <v>DE</v>
          </cell>
          <cell r="B1797" t="str">
            <v>DE_GW_DE002</v>
          </cell>
          <cell r="C1797">
            <v>2003</v>
          </cell>
          <cell r="D1797" t="str">
            <v>Nitrate</v>
          </cell>
          <cell r="E1797" t="str">
            <v>mg/l</v>
          </cell>
          <cell r="F1797">
            <v>10</v>
          </cell>
          <cell r="G1797">
            <v>34.26</v>
          </cell>
          <cell r="H1797">
            <v>0.111</v>
          </cell>
          <cell r="I1797">
            <v>129.44</v>
          </cell>
          <cell r="J1797">
            <v>14.166</v>
          </cell>
          <cell r="K1797">
            <v>4.6429999999999998</v>
          </cell>
          <cell r="L1797">
            <v>33.433</v>
          </cell>
        </row>
        <row r="1798">
          <cell r="A1798" t="str">
            <v>DE</v>
          </cell>
          <cell r="B1798" t="str">
            <v>DE_GW_DE002</v>
          </cell>
          <cell r="C1798">
            <v>2004</v>
          </cell>
          <cell r="D1798" t="str">
            <v>Nitrate</v>
          </cell>
          <cell r="E1798" t="str">
            <v>mg/l</v>
          </cell>
          <cell r="F1798">
            <v>11</v>
          </cell>
          <cell r="G1798">
            <v>45</v>
          </cell>
          <cell r="H1798">
            <v>0.111</v>
          </cell>
          <cell r="I1798">
            <v>196.28399999999999</v>
          </cell>
          <cell r="J1798">
            <v>18.593</v>
          </cell>
          <cell r="K1798">
            <v>7.7030000000000003</v>
          </cell>
          <cell r="L1798">
            <v>45.773000000000003</v>
          </cell>
        </row>
        <row r="1799">
          <cell r="A1799" t="str">
            <v>DE</v>
          </cell>
          <cell r="B1799" t="str">
            <v>DE_GW_DE002</v>
          </cell>
          <cell r="C1799">
            <v>2005</v>
          </cell>
          <cell r="D1799" t="str">
            <v>Nitrate</v>
          </cell>
          <cell r="E1799" t="str">
            <v>mg/l</v>
          </cell>
          <cell r="F1799">
            <v>11</v>
          </cell>
          <cell r="G1799">
            <v>37.817</v>
          </cell>
          <cell r="H1799">
            <v>0.111</v>
          </cell>
          <cell r="I1799">
            <v>118.59399999999999</v>
          </cell>
          <cell r="J1799">
            <v>21.381</v>
          </cell>
          <cell r="K1799">
            <v>9.2520000000000007</v>
          </cell>
          <cell r="L1799">
            <v>67.286000000000001</v>
          </cell>
        </row>
        <row r="1800">
          <cell r="A1800" t="str">
            <v>DE</v>
          </cell>
          <cell r="B1800" t="str">
            <v>DE_GW_DE003</v>
          </cell>
          <cell r="C1800">
            <v>1990</v>
          </cell>
          <cell r="D1800" t="str">
            <v>Nitrate</v>
          </cell>
          <cell r="E1800" t="str">
            <v>mg/l</v>
          </cell>
          <cell r="F1800">
            <v>8</v>
          </cell>
          <cell r="G1800">
            <v>5.5970000000000004</v>
          </cell>
          <cell r="H1800">
            <v>0.25</v>
          </cell>
          <cell r="I1800">
            <v>28</v>
          </cell>
          <cell r="J1800">
            <v>0.5</v>
          </cell>
          <cell r="K1800">
            <v>0.5</v>
          </cell>
          <cell r="L1800">
            <v>7.85</v>
          </cell>
        </row>
        <row r="1801">
          <cell r="A1801" t="str">
            <v>DE</v>
          </cell>
          <cell r="B1801" t="str">
            <v>DE_GW_DE003</v>
          </cell>
          <cell r="C1801">
            <v>1991</v>
          </cell>
          <cell r="D1801" t="str">
            <v>Nitrate</v>
          </cell>
          <cell r="E1801" t="str">
            <v>mg/l</v>
          </cell>
          <cell r="F1801">
            <v>9</v>
          </cell>
          <cell r="G1801">
            <v>3.7090000000000001</v>
          </cell>
          <cell r="H1801">
            <v>0.5</v>
          </cell>
          <cell r="I1801">
            <v>15</v>
          </cell>
          <cell r="J1801">
            <v>1.2</v>
          </cell>
          <cell r="K1801">
            <v>0.65</v>
          </cell>
          <cell r="L1801">
            <v>2.7</v>
          </cell>
        </row>
        <row r="1802">
          <cell r="A1802" t="str">
            <v>DE</v>
          </cell>
          <cell r="B1802" t="str">
            <v>DE_GW_DE003</v>
          </cell>
          <cell r="C1802">
            <v>1992</v>
          </cell>
          <cell r="D1802" t="str">
            <v>Nitrate</v>
          </cell>
          <cell r="E1802" t="str">
            <v>mg/l</v>
          </cell>
          <cell r="F1802">
            <v>13</v>
          </cell>
          <cell r="G1802">
            <v>7.7969999999999997</v>
          </cell>
          <cell r="H1802">
            <v>0.05</v>
          </cell>
          <cell r="I1802">
            <v>37.9</v>
          </cell>
          <cell r="J1802">
            <v>1.4</v>
          </cell>
          <cell r="K1802">
            <v>0.5</v>
          </cell>
          <cell r="L1802">
            <v>9.4</v>
          </cell>
        </row>
        <row r="1803">
          <cell r="A1803" t="str">
            <v>DE</v>
          </cell>
          <cell r="B1803" t="str">
            <v>DE_GW_DE003</v>
          </cell>
          <cell r="C1803">
            <v>1993</v>
          </cell>
          <cell r="D1803" t="str">
            <v>Nitrate</v>
          </cell>
          <cell r="E1803" t="str">
            <v>mg/l</v>
          </cell>
          <cell r="F1803">
            <v>28</v>
          </cell>
          <cell r="G1803">
            <v>21.542999999999999</v>
          </cell>
          <cell r="H1803">
            <v>0.01</v>
          </cell>
          <cell r="I1803">
            <v>86.8</v>
          </cell>
          <cell r="J1803">
            <v>19.864999999999998</v>
          </cell>
          <cell r="K1803">
            <v>0.8</v>
          </cell>
          <cell r="L1803">
            <v>36.610999999999997</v>
          </cell>
        </row>
        <row r="1804">
          <cell r="A1804" t="str">
            <v>DE</v>
          </cell>
          <cell r="B1804" t="str">
            <v>DE_GW_DE003</v>
          </cell>
          <cell r="C1804">
            <v>1994</v>
          </cell>
          <cell r="D1804" t="str">
            <v>Nitrate</v>
          </cell>
          <cell r="E1804" t="str">
            <v>mg/l</v>
          </cell>
          <cell r="F1804">
            <v>48</v>
          </cell>
          <cell r="G1804">
            <v>17.161000000000001</v>
          </cell>
          <cell r="H1804">
            <v>0.01</v>
          </cell>
          <cell r="I1804">
            <v>90.6</v>
          </cell>
          <cell r="J1804">
            <v>2.7</v>
          </cell>
          <cell r="K1804">
            <v>0.25</v>
          </cell>
          <cell r="L1804">
            <v>27</v>
          </cell>
        </row>
        <row r="1805">
          <cell r="A1805" t="str">
            <v>DE</v>
          </cell>
          <cell r="B1805" t="str">
            <v>DE_GW_DE003</v>
          </cell>
          <cell r="C1805">
            <v>1995</v>
          </cell>
          <cell r="D1805" t="str">
            <v>Nitrate</v>
          </cell>
          <cell r="E1805" t="str">
            <v>mg/l</v>
          </cell>
          <cell r="F1805">
            <v>62</v>
          </cell>
          <cell r="G1805">
            <v>22.036000000000001</v>
          </cell>
          <cell r="H1805">
            <v>0.02</v>
          </cell>
          <cell r="I1805">
            <v>141.19999999999999</v>
          </cell>
          <cell r="J1805">
            <v>3</v>
          </cell>
          <cell r="K1805">
            <v>0.25</v>
          </cell>
          <cell r="L1805">
            <v>35</v>
          </cell>
        </row>
        <row r="1806">
          <cell r="A1806" t="str">
            <v>DE</v>
          </cell>
          <cell r="B1806" t="str">
            <v>DE_GW_DE003</v>
          </cell>
          <cell r="C1806">
            <v>1996</v>
          </cell>
          <cell r="D1806" t="str">
            <v>Nitrate</v>
          </cell>
          <cell r="E1806" t="str">
            <v>mg/l</v>
          </cell>
          <cell r="F1806">
            <v>79</v>
          </cell>
          <cell r="G1806">
            <v>17.573</v>
          </cell>
          <cell r="H1806">
            <v>1.4999999999999999E-2</v>
          </cell>
          <cell r="I1806">
            <v>131</v>
          </cell>
          <cell r="J1806">
            <v>2</v>
          </cell>
          <cell r="K1806">
            <v>0.22</v>
          </cell>
          <cell r="L1806">
            <v>26.57</v>
          </cell>
        </row>
        <row r="1807">
          <cell r="A1807" t="str">
            <v>DE</v>
          </cell>
          <cell r="B1807" t="str">
            <v>DE_GW_DE003</v>
          </cell>
          <cell r="C1807">
            <v>1997</v>
          </cell>
          <cell r="D1807" t="str">
            <v>Nitrate</v>
          </cell>
          <cell r="E1807" t="str">
            <v>mg/l</v>
          </cell>
          <cell r="F1807">
            <v>84</v>
          </cell>
          <cell r="G1807">
            <v>21.388000000000002</v>
          </cell>
          <cell r="H1807">
            <v>5.0000000000000001E-3</v>
          </cell>
          <cell r="I1807">
            <v>203</v>
          </cell>
          <cell r="J1807">
            <v>3.5</v>
          </cell>
          <cell r="K1807">
            <v>0.22</v>
          </cell>
          <cell r="L1807">
            <v>31.5</v>
          </cell>
        </row>
        <row r="1808">
          <cell r="A1808" t="str">
            <v>DE</v>
          </cell>
          <cell r="B1808" t="str">
            <v>DE_GW_DE003</v>
          </cell>
          <cell r="C1808">
            <v>1998</v>
          </cell>
          <cell r="D1808" t="str">
            <v>Nitrate</v>
          </cell>
          <cell r="E1808" t="str">
            <v>mg/l</v>
          </cell>
          <cell r="F1808">
            <v>90</v>
          </cell>
          <cell r="G1808">
            <v>26.395</v>
          </cell>
          <cell r="H1808">
            <v>1.4999999999999999E-2</v>
          </cell>
          <cell r="I1808">
            <v>218</v>
          </cell>
          <cell r="J1808">
            <v>5.85</v>
          </cell>
          <cell r="K1808">
            <v>0.22</v>
          </cell>
          <cell r="L1808">
            <v>36.6</v>
          </cell>
        </row>
        <row r="1809">
          <cell r="A1809" t="str">
            <v>DE</v>
          </cell>
          <cell r="B1809" t="str">
            <v>DE_GW_DE003</v>
          </cell>
          <cell r="C1809">
            <v>1999</v>
          </cell>
          <cell r="D1809" t="str">
            <v>Nitrate</v>
          </cell>
          <cell r="E1809" t="str">
            <v>mg/l</v>
          </cell>
          <cell r="F1809">
            <v>94</v>
          </cell>
          <cell r="G1809">
            <v>26.012</v>
          </cell>
          <cell r="H1809">
            <v>1.4999999999999999E-2</v>
          </cell>
          <cell r="I1809">
            <v>164</v>
          </cell>
          <cell r="J1809">
            <v>15.1</v>
          </cell>
          <cell r="K1809">
            <v>0.25</v>
          </cell>
          <cell r="L1809">
            <v>40.4</v>
          </cell>
        </row>
        <row r="1810">
          <cell r="A1810" t="str">
            <v>DE</v>
          </cell>
          <cell r="B1810" t="str">
            <v>DE_GW_DE003</v>
          </cell>
          <cell r="C1810">
            <v>2000</v>
          </cell>
          <cell r="D1810" t="str">
            <v>Nitrate</v>
          </cell>
          <cell r="E1810" t="str">
            <v>mg/l</v>
          </cell>
          <cell r="F1810">
            <v>101</v>
          </cell>
          <cell r="G1810">
            <v>24.754000000000001</v>
          </cell>
          <cell r="H1810">
            <v>0.01</v>
          </cell>
          <cell r="I1810">
            <v>182</v>
          </cell>
          <cell r="J1810">
            <v>14.5</v>
          </cell>
          <cell r="K1810">
            <v>0.25</v>
          </cell>
          <cell r="L1810">
            <v>36.15</v>
          </cell>
        </row>
        <row r="1811">
          <cell r="A1811" t="str">
            <v>DE</v>
          </cell>
          <cell r="B1811" t="str">
            <v>DE_GW_DE003</v>
          </cell>
          <cell r="C1811">
            <v>2001</v>
          </cell>
          <cell r="D1811" t="str">
            <v>Nitrate</v>
          </cell>
          <cell r="E1811" t="str">
            <v>mg/l</v>
          </cell>
          <cell r="F1811">
            <v>89</v>
          </cell>
          <cell r="G1811">
            <v>24.759</v>
          </cell>
          <cell r="H1811">
            <v>0.02</v>
          </cell>
          <cell r="I1811">
            <v>217.67599999999999</v>
          </cell>
          <cell r="J1811">
            <v>14.7</v>
          </cell>
          <cell r="K1811">
            <v>0.27600000000000002</v>
          </cell>
          <cell r="L1811">
            <v>38.575000000000003</v>
          </cell>
        </row>
        <row r="1812">
          <cell r="A1812" t="str">
            <v>DE</v>
          </cell>
          <cell r="B1812" t="str">
            <v>DE_GW_DE003</v>
          </cell>
          <cell r="C1812">
            <v>2002</v>
          </cell>
          <cell r="D1812" t="str">
            <v>Nitrate</v>
          </cell>
          <cell r="E1812" t="str">
            <v>mg/l</v>
          </cell>
          <cell r="F1812">
            <v>3</v>
          </cell>
          <cell r="G1812">
            <v>23.016999999999999</v>
          </cell>
          <cell r="H1812">
            <v>0.05</v>
          </cell>
          <cell r="I1812">
            <v>50</v>
          </cell>
          <cell r="J1812">
            <v>19</v>
          </cell>
          <cell r="K1812">
            <v>9.5250000000000004</v>
          </cell>
          <cell r="L1812">
            <v>34.5</v>
          </cell>
        </row>
        <row r="1813">
          <cell r="A1813" t="str">
            <v>DE</v>
          </cell>
          <cell r="B1813" t="str">
            <v>DE_GW_DE003</v>
          </cell>
          <cell r="C1813">
            <v>2003</v>
          </cell>
          <cell r="D1813" t="str">
            <v>Nitrate</v>
          </cell>
          <cell r="E1813" t="str">
            <v>mg/l</v>
          </cell>
          <cell r="F1813">
            <v>72</v>
          </cell>
          <cell r="G1813">
            <v>27.632999999999999</v>
          </cell>
          <cell r="H1813">
            <v>0.01</v>
          </cell>
          <cell r="I1813">
            <v>250.38</v>
          </cell>
          <cell r="J1813">
            <v>17.149999999999999</v>
          </cell>
          <cell r="K1813">
            <v>3.3639999999999999</v>
          </cell>
          <cell r="L1813">
            <v>37.106000000000002</v>
          </cell>
        </row>
        <row r="1814">
          <cell r="A1814" t="str">
            <v>DE</v>
          </cell>
          <cell r="B1814" t="str">
            <v>DE_GW_DE003</v>
          </cell>
          <cell r="C1814">
            <v>2004</v>
          </cell>
          <cell r="D1814" t="str">
            <v>Nitrate</v>
          </cell>
          <cell r="E1814" t="str">
            <v>mg/l</v>
          </cell>
          <cell r="F1814">
            <v>69</v>
          </cell>
          <cell r="G1814">
            <v>18.420000000000002</v>
          </cell>
          <cell r="H1814">
            <v>0.01</v>
          </cell>
          <cell r="I1814">
            <v>281.54399999999998</v>
          </cell>
          <cell r="J1814">
            <v>0.22</v>
          </cell>
          <cell r="K1814">
            <v>2.5000000000000001E-2</v>
          </cell>
          <cell r="L1814">
            <v>13.5</v>
          </cell>
        </row>
        <row r="1815">
          <cell r="A1815" t="str">
            <v>DE</v>
          </cell>
          <cell r="B1815" t="str">
            <v>DE_GW_DE003</v>
          </cell>
          <cell r="C1815">
            <v>2005</v>
          </cell>
          <cell r="D1815" t="str">
            <v>Nitrate</v>
          </cell>
          <cell r="E1815" t="str">
            <v>mg/l</v>
          </cell>
          <cell r="F1815">
            <v>96</v>
          </cell>
          <cell r="G1815">
            <v>18.742999999999999</v>
          </cell>
          <cell r="H1815">
            <v>0.01</v>
          </cell>
          <cell r="I1815">
            <v>182.251</v>
          </cell>
          <cell r="J1815">
            <v>0.53</v>
          </cell>
          <cell r="K1815">
            <v>6.6000000000000003E-2</v>
          </cell>
          <cell r="L1815">
            <v>22.266999999999999</v>
          </cell>
        </row>
        <row r="1816">
          <cell r="A1816" t="str">
            <v>DE</v>
          </cell>
          <cell r="B1816" t="str">
            <v>DE_GW_DE004</v>
          </cell>
          <cell r="C1816">
            <v>1990</v>
          </cell>
          <cell r="D1816" t="str">
            <v>Nitrate</v>
          </cell>
          <cell r="E1816" t="str">
            <v>mg/l</v>
          </cell>
          <cell r="F1816">
            <v>5</v>
          </cell>
          <cell r="G1816">
            <v>30.864000000000001</v>
          </cell>
          <cell r="H1816">
            <v>1.1100000000000001</v>
          </cell>
          <cell r="I1816">
            <v>57.59</v>
          </cell>
          <cell r="J1816">
            <v>35.44</v>
          </cell>
          <cell r="K1816">
            <v>18.47</v>
          </cell>
          <cell r="L1816">
            <v>42.484999999999999</v>
          </cell>
        </row>
        <row r="1817">
          <cell r="A1817" t="str">
            <v>DE</v>
          </cell>
          <cell r="B1817" t="str">
            <v>DE_GW_DE004</v>
          </cell>
          <cell r="C1817">
            <v>1991</v>
          </cell>
          <cell r="D1817" t="str">
            <v>Nitrate</v>
          </cell>
          <cell r="E1817" t="str">
            <v>mg/l</v>
          </cell>
          <cell r="F1817">
            <v>5</v>
          </cell>
          <cell r="G1817">
            <v>28.132000000000001</v>
          </cell>
          <cell r="H1817">
            <v>1.1100000000000001</v>
          </cell>
          <cell r="I1817">
            <v>60.69</v>
          </cell>
          <cell r="J1817">
            <v>32.340000000000003</v>
          </cell>
          <cell r="K1817">
            <v>12.85</v>
          </cell>
          <cell r="L1817">
            <v>33.67</v>
          </cell>
        </row>
        <row r="1818">
          <cell r="A1818" t="str">
            <v>DE</v>
          </cell>
          <cell r="B1818" t="str">
            <v>DE_GW_DE004</v>
          </cell>
          <cell r="C1818">
            <v>1992</v>
          </cell>
          <cell r="D1818" t="str">
            <v>Nitrate</v>
          </cell>
          <cell r="E1818" t="str">
            <v>mg/l</v>
          </cell>
          <cell r="F1818">
            <v>5</v>
          </cell>
          <cell r="G1818">
            <v>29.204000000000001</v>
          </cell>
          <cell r="H1818">
            <v>1.1100000000000001</v>
          </cell>
          <cell r="I1818">
            <v>56.26</v>
          </cell>
          <cell r="J1818">
            <v>26.58</v>
          </cell>
          <cell r="K1818">
            <v>20.87</v>
          </cell>
          <cell r="L1818">
            <v>41.2</v>
          </cell>
        </row>
        <row r="1819">
          <cell r="A1819" t="str">
            <v>DE</v>
          </cell>
          <cell r="B1819" t="str">
            <v>DE_GW_DE004</v>
          </cell>
          <cell r="C1819">
            <v>1993</v>
          </cell>
          <cell r="D1819" t="str">
            <v>Nitrate</v>
          </cell>
          <cell r="E1819" t="str">
            <v>mg/l</v>
          </cell>
          <cell r="F1819">
            <v>11</v>
          </cell>
          <cell r="G1819">
            <v>7.1719999999999997</v>
          </cell>
          <cell r="H1819">
            <v>0.2</v>
          </cell>
          <cell r="I1819">
            <v>60.25</v>
          </cell>
          <cell r="J1819">
            <v>0.55000000000000004</v>
          </cell>
          <cell r="K1819">
            <v>0.2</v>
          </cell>
          <cell r="L1819">
            <v>1.613</v>
          </cell>
        </row>
        <row r="1820">
          <cell r="A1820" t="str">
            <v>DE</v>
          </cell>
          <cell r="B1820" t="str">
            <v>DE_GW_DE004</v>
          </cell>
          <cell r="C1820">
            <v>1994</v>
          </cell>
          <cell r="D1820" t="str">
            <v>Nitrate</v>
          </cell>
          <cell r="E1820" t="str">
            <v>mg/l</v>
          </cell>
          <cell r="F1820">
            <v>10</v>
          </cell>
          <cell r="G1820">
            <v>20.974</v>
          </cell>
          <cell r="H1820">
            <v>0.2</v>
          </cell>
          <cell r="I1820">
            <v>110.75</v>
          </cell>
          <cell r="J1820">
            <v>1.2</v>
          </cell>
          <cell r="K1820">
            <v>0.4</v>
          </cell>
          <cell r="L1820">
            <v>35</v>
          </cell>
        </row>
        <row r="1821">
          <cell r="A1821" t="str">
            <v>DE</v>
          </cell>
          <cell r="B1821" t="str">
            <v>DE_GW_DE004</v>
          </cell>
          <cell r="C1821">
            <v>1995</v>
          </cell>
          <cell r="D1821" t="str">
            <v>Nitrate</v>
          </cell>
          <cell r="E1821" t="str">
            <v>mg/l</v>
          </cell>
          <cell r="F1821">
            <v>5</v>
          </cell>
          <cell r="G1821">
            <v>0.34399999999999997</v>
          </cell>
          <cell r="H1821">
            <v>0.2</v>
          </cell>
          <cell r="I1821">
            <v>0.9</v>
          </cell>
          <cell r="J1821">
            <v>0.2</v>
          </cell>
          <cell r="K1821">
            <v>0.2</v>
          </cell>
          <cell r="L1821">
            <v>0.2</v>
          </cell>
        </row>
        <row r="1822">
          <cell r="A1822" t="str">
            <v>DE</v>
          </cell>
          <cell r="B1822" t="str">
            <v>DE_GW_DE004</v>
          </cell>
          <cell r="C1822">
            <v>1996</v>
          </cell>
          <cell r="D1822" t="str">
            <v>Nitrate</v>
          </cell>
          <cell r="E1822" t="str">
            <v>mg/l</v>
          </cell>
          <cell r="F1822">
            <v>12</v>
          </cell>
          <cell r="G1822">
            <v>26.94</v>
          </cell>
          <cell r="H1822">
            <v>0.2</v>
          </cell>
          <cell r="I1822">
            <v>157.71</v>
          </cell>
          <cell r="J1822">
            <v>0.3</v>
          </cell>
          <cell r="K1822">
            <v>0.2</v>
          </cell>
          <cell r="L1822">
            <v>25.86</v>
          </cell>
        </row>
        <row r="1823">
          <cell r="A1823" t="str">
            <v>DE</v>
          </cell>
          <cell r="B1823" t="str">
            <v>DE_GW_DE004</v>
          </cell>
          <cell r="C1823">
            <v>1997</v>
          </cell>
          <cell r="D1823" t="str">
            <v>Nitrate</v>
          </cell>
          <cell r="E1823" t="str">
            <v>mg/l</v>
          </cell>
          <cell r="F1823">
            <v>6</v>
          </cell>
          <cell r="G1823">
            <v>0.28000000000000003</v>
          </cell>
          <cell r="H1823">
            <v>0.2</v>
          </cell>
          <cell r="I1823">
            <v>0.4</v>
          </cell>
          <cell r="J1823">
            <v>0.4</v>
          </cell>
          <cell r="K1823">
            <v>0.2</v>
          </cell>
          <cell r="L1823">
            <v>0.4</v>
          </cell>
        </row>
        <row r="1824">
          <cell r="A1824" t="str">
            <v>DE</v>
          </cell>
          <cell r="B1824" t="str">
            <v>DE_GW_DE004</v>
          </cell>
          <cell r="C1824">
            <v>1998</v>
          </cell>
          <cell r="D1824" t="str">
            <v>Nitrate</v>
          </cell>
          <cell r="E1824" t="str">
            <v>mg/l</v>
          </cell>
          <cell r="F1824">
            <v>3</v>
          </cell>
          <cell r="G1824">
            <v>87.227000000000004</v>
          </cell>
          <cell r="H1824">
            <v>25.916</v>
          </cell>
          <cell r="I1824">
            <v>168.34</v>
          </cell>
          <cell r="J1824">
            <v>38.097999999999999</v>
          </cell>
          <cell r="K1824">
            <v>36.768999999999998</v>
          </cell>
          <cell r="L1824">
            <v>167.011</v>
          </cell>
        </row>
        <row r="1825">
          <cell r="A1825" t="str">
            <v>DE</v>
          </cell>
          <cell r="B1825" t="str">
            <v>DE_GW_DE004</v>
          </cell>
          <cell r="C1825">
            <v>1999</v>
          </cell>
          <cell r="D1825" t="str">
            <v>Nitrate</v>
          </cell>
          <cell r="E1825" t="str">
            <v>mg/l</v>
          </cell>
          <cell r="F1825">
            <v>2</v>
          </cell>
          <cell r="G1825">
            <v>29.238</v>
          </cell>
          <cell r="H1825">
            <v>17.72</v>
          </cell>
          <cell r="I1825">
            <v>34.997</v>
          </cell>
          <cell r="J1825">
            <v>34.997</v>
          </cell>
          <cell r="K1825">
            <v>26.359000000000002</v>
          </cell>
          <cell r="L1825">
            <v>34.997</v>
          </cell>
        </row>
        <row r="1826">
          <cell r="A1826" t="str">
            <v>DE</v>
          </cell>
          <cell r="B1826" t="str">
            <v>DE_GW_DE004</v>
          </cell>
          <cell r="C1826">
            <v>2000</v>
          </cell>
          <cell r="D1826" t="str">
            <v>Nitrate</v>
          </cell>
          <cell r="E1826" t="str">
            <v>mg/l</v>
          </cell>
          <cell r="F1826">
            <v>3</v>
          </cell>
          <cell r="G1826">
            <v>60.691000000000003</v>
          </cell>
          <cell r="H1826">
            <v>19.048999999999999</v>
          </cell>
          <cell r="I1826">
            <v>168.34</v>
          </cell>
          <cell r="J1826">
            <v>34.997</v>
          </cell>
          <cell r="K1826">
            <v>34.554000000000002</v>
          </cell>
          <cell r="L1826">
            <v>46.515000000000001</v>
          </cell>
        </row>
        <row r="1827">
          <cell r="A1827" t="str">
            <v>DE</v>
          </cell>
          <cell r="B1827" t="str">
            <v>DE_GW_DE004</v>
          </cell>
          <cell r="C1827">
            <v>2001</v>
          </cell>
          <cell r="D1827" t="str">
            <v>Nitrate</v>
          </cell>
          <cell r="E1827" t="str">
            <v>mg/l</v>
          </cell>
          <cell r="F1827">
            <v>8</v>
          </cell>
          <cell r="G1827">
            <v>42.216999999999999</v>
          </cell>
          <cell r="H1827">
            <v>0.2</v>
          </cell>
          <cell r="I1827">
            <v>173.65600000000001</v>
          </cell>
          <cell r="J1827">
            <v>3.6539999999999999</v>
          </cell>
          <cell r="K1827">
            <v>0.38</v>
          </cell>
          <cell r="L1827">
            <v>60.47</v>
          </cell>
        </row>
        <row r="1828">
          <cell r="A1828" t="str">
            <v>DE</v>
          </cell>
          <cell r="B1828" t="str">
            <v>DE_GW_DE004</v>
          </cell>
          <cell r="C1828">
            <v>2003</v>
          </cell>
          <cell r="D1828" t="str">
            <v>Nitrate</v>
          </cell>
          <cell r="E1828" t="str">
            <v>mg/l</v>
          </cell>
          <cell r="F1828">
            <v>7</v>
          </cell>
          <cell r="G1828">
            <v>48.521000000000001</v>
          </cell>
          <cell r="H1828">
            <v>2.7469999999999999</v>
          </cell>
          <cell r="I1828">
            <v>101.89</v>
          </cell>
          <cell r="J1828">
            <v>35.130000000000003</v>
          </cell>
          <cell r="K1828">
            <v>23.08</v>
          </cell>
          <cell r="L1828">
            <v>76.861000000000004</v>
          </cell>
        </row>
        <row r="1829">
          <cell r="A1829" t="str">
            <v>DE</v>
          </cell>
          <cell r="B1829" t="str">
            <v>DE_GW_DE004</v>
          </cell>
          <cell r="C1829">
            <v>2004</v>
          </cell>
          <cell r="D1829" t="str">
            <v>Nitrate</v>
          </cell>
          <cell r="E1829" t="str">
            <v>mg/l</v>
          </cell>
          <cell r="F1829">
            <v>12</v>
          </cell>
          <cell r="G1829">
            <v>41.71</v>
          </cell>
          <cell r="H1829">
            <v>0.39900000000000002</v>
          </cell>
          <cell r="I1829">
            <v>136.44399999999999</v>
          </cell>
          <cell r="J1829">
            <v>30.523</v>
          </cell>
          <cell r="K1829">
            <v>15.195</v>
          </cell>
          <cell r="L1829">
            <v>60.247999999999998</v>
          </cell>
        </row>
        <row r="1830">
          <cell r="A1830" t="str">
            <v>DE</v>
          </cell>
          <cell r="B1830" t="str">
            <v>DE_GW_DE004</v>
          </cell>
          <cell r="C1830">
            <v>2005</v>
          </cell>
          <cell r="D1830" t="str">
            <v>Nitrate</v>
          </cell>
          <cell r="E1830" t="str">
            <v>mg/l</v>
          </cell>
          <cell r="F1830">
            <v>35</v>
          </cell>
          <cell r="G1830">
            <v>33.298999999999999</v>
          </cell>
          <cell r="H1830">
            <v>0.11</v>
          </cell>
          <cell r="I1830">
            <v>146.19</v>
          </cell>
          <cell r="J1830">
            <v>21.707000000000001</v>
          </cell>
          <cell r="K1830">
            <v>0.22</v>
          </cell>
          <cell r="L1830">
            <v>62</v>
          </cell>
        </row>
        <row r="1831">
          <cell r="A1831" t="str">
            <v>DE</v>
          </cell>
          <cell r="B1831" t="str">
            <v>DE_GW_DE005</v>
          </cell>
          <cell r="C1831">
            <v>2003</v>
          </cell>
          <cell r="D1831" t="str">
            <v>Nitrate</v>
          </cell>
          <cell r="E1831" t="str">
            <v>mg/l</v>
          </cell>
          <cell r="F1831">
            <v>6</v>
          </cell>
          <cell r="G1831">
            <v>54.895000000000003</v>
          </cell>
          <cell r="H1831">
            <v>0.443</v>
          </cell>
          <cell r="I1831">
            <v>102.333</v>
          </cell>
          <cell r="J1831">
            <v>64.900000000000006</v>
          </cell>
          <cell r="K1831">
            <v>37.378</v>
          </cell>
          <cell r="L1831">
            <v>67.668000000000006</v>
          </cell>
        </row>
        <row r="1832">
          <cell r="A1832" t="str">
            <v>DE</v>
          </cell>
          <cell r="B1832" t="str">
            <v>DE_GW_DE005</v>
          </cell>
          <cell r="C1832">
            <v>2004</v>
          </cell>
          <cell r="D1832" t="str">
            <v>Nitrate</v>
          </cell>
          <cell r="E1832" t="str">
            <v>mg/l</v>
          </cell>
          <cell r="F1832">
            <v>10</v>
          </cell>
          <cell r="G1832">
            <v>34.679000000000002</v>
          </cell>
          <cell r="H1832">
            <v>0.222</v>
          </cell>
          <cell r="I1832">
            <v>101.004</v>
          </cell>
          <cell r="J1832">
            <v>15.727</v>
          </cell>
          <cell r="K1832">
            <v>6.8</v>
          </cell>
          <cell r="L1832">
            <v>67.778999999999996</v>
          </cell>
        </row>
        <row r="1833">
          <cell r="A1833" t="str">
            <v>DE</v>
          </cell>
          <cell r="B1833" t="str">
            <v>DE_GW_DE005</v>
          </cell>
          <cell r="C1833">
            <v>2005</v>
          </cell>
          <cell r="D1833" t="str">
            <v>Nitrate</v>
          </cell>
          <cell r="E1833" t="str">
            <v>mg/l</v>
          </cell>
          <cell r="F1833">
            <v>9</v>
          </cell>
          <cell r="G1833">
            <v>42.064999999999998</v>
          </cell>
          <cell r="H1833">
            <v>0.222</v>
          </cell>
          <cell r="I1833">
            <v>104.105</v>
          </cell>
          <cell r="J1833">
            <v>28.928000000000001</v>
          </cell>
          <cell r="K1833">
            <v>11.074999999999999</v>
          </cell>
          <cell r="L1833">
            <v>65.563999999999993</v>
          </cell>
        </row>
        <row r="1834">
          <cell r="A1834" t="str">
            <v>DE</v>
          </cell>
          <cell r="B1834" t="str">
            <v>DE_GW_DE006</v>
          </cell>
          <cell r="C1834">
            <v>1993</v>
          </cell>
          <cell r="D1834" t="str">
            <v>Nitrate</v>
          </cell>
          <cell r="E1834" t="str">
            <v>mg/l</v>
          </cell>
          <cell r="F1834">
            <v>1</v>
          </cell>
          <cell r="G1834">
            <v>2.214</v>
          </cell>
          <cell r="H1834">
            <v>2.214</v>
          </cell>
          <cell r="I1834">
            <v>2.214</v>
          </cell>
          <cell r="J1834">
            <v>2.214</v>
          </cell>
          <cell r="K1834">
            <v>2.214</v>
          </cell>
          <cell r="L1834">
            <v>2.214</v>
          </cell>
        </row>
        <row r="1835">
          <cell r="A1835" t="str">
            <v>DE</v>
          </cell>
          <cell r="B1835" t="str">
            <v>DE_GW_DE006</v>
          </cell>
          <cell r="C1835">
            <v>1994</v>
          </cell>
          <cell r="D1835" t="str">
            <v>Nitrate</v>
          </cell>
          <cell r="E1835" t="str">
            <v>mg/l</v>
          </cell>
          <cell r="F1835">
            <v>1</v>
          </cell>
          <cell r="G1835">
            <v>2.79</v>
          </cell>
          <cell r="H1835">
            <v>2.79</v>
          </cell>
          <cell r="I1835">
            <v>2.79</v>
          </cell>
          <cell r="J1835">
            <v>2.79</v>
          </cell>
          <cell r="K1835">
            <v>2.79</v>
          </cell>
          <cell r="L1835">
            <v>2.79</v>
          </cell>
        </row>
        <row r="1836">
          <cell r="A1836" t="str">
            <v>DE</v>
          </cell>
          <cell r="B1836" t="str">
            <v>DE_GW_DE006</v>
          </cell>
          <cell r="C1836">
            <v>1995</v>
          </cell>
          <cell r="D1836" t="str">
            <v>Nitrate</v>
          </cell>
          <cell r="E1836" t="str">
            <v>mg/l</v>
          </cell>
          <cell r="F1836">
            <v>1</v>
          </cell>
          <cell r="G1836">
            <v>4.4000000000000004</v>
          </cell>
          <cell r="H1836">
            <v>4.4000000000000004</v>
          </cell>
          <cell r="I1836">
            <v>4.4000000000000004</v>
          </cell>
          <cell r="J1836">
            <v>4.4000000000000004</v>
          </cell>
          <cell r="K1836">
            <v>4.4000000000000004</v>
          </cell>
          <cell r="L1836">
            <v>4.4000000000000004</v>
          </cell>
        </row>
        <row r="1837">
          <cell r="A1837" t="str">
            <v>DE</v>
          </cell>
          <cell r="B1837" t="str">
            <v>DE_GW_DE006</v>
          </cell>
          <cell r="C1837">
            <v>1996</v>
          </cell>
          <cell r="D1837" t="str">
            <v>Nitrate</v>
          </cell>
          <cell r="E1837" t="str">
            <v>mg/l</v>
          </cell>
          <cell r="F1837">
            <v>3</v>
          </cell>
          <cell r="G1837">
            <v>0.17699999999999999</v>
          </cell>
          <cell r="H1837">
            <v>0.11</v>
          </cell>
          <cell r="I1837">
            <v>0.31</v>
          </cell>
          <cell r="J1837">
            <v>0.11</v>
          </cell>
          <cell r="K1837">
            <v>0.11</v>
          </cell>
          <cell r="L1837">
            <v>0.21</v>
          </cell>
        </row>
        <row r="1838">
          <cell r="A1838" t="str">
            <v>DE</v>
          </cell>
          <cell r="B1838" t="str">
            <v>DE_GW_DE006</v>
          </cell>
          <cell r="C1838">
            <v>1997</v>
          </cell>
          <cell r="D1838" t="str">
            <v>Nitrate</v>
          </cell>
          <cell r="E1838" t="str">
            <v>mg/l</v>
          </cell>
          <cell r="F1838">
            <v>3</v>
          </cell>
          <cell r="G1838">
            <v>0.1</v>
          </cell>
          <cell r="H1838">
            <v>0.06</v>
          </cell>
          <cell r="I1838">
            <v>0.11</v>
          </cell>
          <cell r="J1838">
            <v>0.11</v>
          </cell>
          <cell r="K1838">
            <v>0.10299999999999999</v>
          </cell>
          <cell r="L1838">
            <v>0.11</v>
          </cell>
        </row>
        <row r="1839">
          <cell r="A1839" t="str">
            <v>DE</v>
          </cell>
          <cell r="B1839" t="str">
            <v>DE_GW_DE006</v>
          </cell>
          <cell r="C1839">
            <v>1998</v>
          </cell>
          <cell r="D1839" t="str">
            <v>Nitrate</v>
          </cell>
          <cell r="E1839" t="str">
            <v>mg/l</v>
          </cell>
          <cell r="F1839">
            <v>3</v>
          </cell>
          <cell r="G1839">
            <v>0.45</v>
          </cell>
          <cell r="H1839">
            <v>0.06</v>
          </cell>
          <cell r="I1839">
            <v>2.2000000000000002</v>
          </cell>
          <cell r="J1839">
            <v>0.11</v>
          </cell>
          <cell r="K1839">
            <v>0.11</v>
          </cell>
          <cell r="L1839">
            <v>0.11</v>
          </cell>
        </row>
        <row r="1840">
          <cell r="A1840" t="str">
            <v>DE</v>
          </cell>
          <cell r="B1840" t="str">
            <v>DE_GW_DE006</v>
          </cell>
          <cell r="C1840">
            <v>1999</v>
          </cell>
          <cell r="D1840" t="str">
            <v>Nitrate</v>
          </cell>
          <cell r="E1840" t="str">
            <v>mg/l</v>
          </cell>
          <cell r="F1840">
            <v>6</v>
          </cell>
          <cell r="G1840">
            <v>12.121</v>
          </cell>
          <cell r="H1840">
            <v>6.5000000000000002E-2</v>
          </cell>
          <cell r="I1840">
            <v>124.8</v>
          </cell>
          <cell r="J1840">
            <v>0.44</v>
          </cell>
          <cell r="K1840">
            <v>6.5000000000000002E-2</v>
          </cell>
          <cell r="L1840">
            <v>2.25</v>
          </cell>
        </row>
        <row r="1841">
          <cell r="A1841" t="str">
            <v>DE</v>
          </cell>
          <cell r="B1841" t="str">
            <v>DE_GW_DE006</v>
          </cell>
          <cell r="C1841">
            <v>2000</v>
          </cell>
          <cell r="D1841" t="str">
            <v>Nitrate</v>
          </cell>
          <cell r="E1841" t="str">
            <v>mg/l</v>
          </cell>
          <cell r="F1841">
            <v>5</v>
          </cell>
          <cell r="G1841">
            <v>23.151</v>
          </cell>
          <cell r="H1841">
            <v>0.18</v>
          </cell>
          <cell r="I1841">
            <v>91.6</v>
          </cell>
          <cell r="J1841">
            <v>1.1000000000000001</v>
          </cell>
          <cell r="K1841">
            <v>0.88300000000000001</v>
          </cell>
          <cell r="L1841">
            <v>23.024999999999999</v>
          </cell>
        </row>
        <row r="1842">
          <cell r="A1842" t="str">
            <v>DE</v>
          </cell>
          <cell r="B1842" t="str">
            <v>DE_GW_DE006</v>
          </cell>
          <cell r="C1842">
            <v>2001</v>
          </cell>
          <cell r="D1842" t="str">
            <v>Nitrate</v>
          </cell>
          <cell r="E1842" t="str">
            <v>mg/l</v>
          </cell>
          <cell r="F1842">
            <v>7</v>
          </cell>
          <cell r="G1842">
            <v>15.929</v>
          </cell>
          <cell r="H1842">
            <v>6.5000000000000002E-2</v>
          </cell>
          <cell r="I1842">
            <v>110</v>
          </cell>
          <cell r="J1842">
            <v>0.22</v>
          </cell>
          <cell r="K1842">
            <v>6.5000000000000002E-2</v>
          </cell>
          <cell r="L1842">
            <v>1.2</v>
          </cell>
        </row>
        <row r="1843">
          <cell r="A1843" t="str">
            <v>DE</v>
          </cell>
          <cell r="B1843" t="str">
            <v>DE_GW_DE006</v>
          </cell>
          <cell r="C1843">
            <v>2003</v>
          </cell>
          <cell r="D1843" t="str">
            <v>Nitrate</v>
          </cell>
          <cell r="E1843" t="str">
            <v>mg/l</v>
          </cell>
          <cell r="F1843">
            <v>3</v>
          </cell>
          <cell r="G1843">
            <v>3.97</v>
          </cell>
          <cell r="H1843">
            <v>0.111</v>
          </cell>
          <cell r="I1843">
            <v>11</v>
          </cell>
          <cell r="J1843">
            <v>1.3</v>
          </cell>
          <cell r="K1843">
            <v>0.38300000000000001</v>
          </cell>
          <cell r="L1843">
            <v>7.85</v>
          </cell>
        </row>
        <row r="1844">
          <cell r="A1844" t="str">
            <v>DE</v>
          </cell>
          <cell r="B1844" t="str">
            <v>DE_GW_DE006</v>
          </cell>
          <cell r="C1844">
            <v>2004</v>
          </cell>
          <cell r="D1844" t="str">
            <v>Nitrate</v>
          </cell>
          <cell r="E1844" t="str">
            <v>mg/l</v>
          </cell>
          <cell r="F1844">
            <v>9</v>
          </cell>
          <cell r="G1844">
            <v>15.765000000000001</v>
          </cell>
          <cell r="H1844">
            <v>2.1999999999999999E-2</v>
          </cell>
          <cell r="I1844">
            <v>124</v>
          </cell>
          <cell r="J1844">
            <v>0.1</v>
          </cell>
          <cell r="K1844">
            <v>2.1999999999999999E-2</v>
          </cell>
          <cell r="L1844">
            <v>1</v>
          </cell>
        </row>
        <row r="1845">
          <cell r="A1845" t="str">
            <v>DE</v>
          </cell>
          <cell r="B1845" t="str">
            <v>DE_GW_DE006</v>
          </cell>
          <cell r="C1845">
            <v>2005</v>
          </cell>
          <cell r="D1845" t="str">
            <v>Nitrate</v>
          </cell>
          <cell r="E1845" t="str">
            <v>mg/l</v>
          </cell>
          <cell r="F1845">
            <v>9</v>
          </cell>
          <cell r="G1845">
            <v>17.012</v>
          </cell>
          <cell r="H1845">
            <v>2.1999999999999999E-2</v>
          </cell>
          <cell r="I1845">
            <v>130</v>
          </cell>
          <cell r="J1845">
            <v>5.2999999999999999E-2</v>
          </cell>
          <cell r="K1845">
            <v>2.1999999999999999E-2</v>
          </cell>
          <cell r="L1845">
            <v>0.315</v>
          </cell>
        </row>
        <row r="1846">
          <cell r="A1846" t="str">
            <v>DE</v>
          </cell>
          <cell r="B1846" t="str">
            <v>DE_GW_DE007</v>
          </cell>
          <cell r="C1846">
            <v>1990</v>
          </cell>
          <cell r="D1846" t="str">
            <v>Nitrate</v>
          </cell>
          <cell r="E1846" t="str">
            <v>mg/l</v>
          </cell>
          <cell r="F1846">
            <v>58</v>
          </cell>
          <cell r="G1846">
            <v>21.516999999999999</v>
          </cell>
          <cell r="H1846">
            <v>0.16</v>
          </cell>
          <cell r="I1846">
            <v>294.8</v>
          </cell>
          <cell r="J1846">
            <v>9</v>
          </cell>
          <cell r="K1846">
            <v>6.8250000000000002</v>
          </cell>
          <cell r="L1846">
            <v>20.204999999999998</v>
          </cell>
        </row>
        <row r="1847">
          <cell r="A1847" t="str">
            <v>DE</v>
          </cell>
          <cell r="B1847" t="str">
            <v>DE_GW_DE007</v>
          </cell>
          <cell r="C1847">
            <v>1991</v>
          </cell>
          <cell r="D1847" t="str">
            <v>Nitrate</v>
          </cell>
          <cell r="E1847" t="str">
            <v>mg/l</v>
          </cell>
          <cell r="F1847">
            <v>62</v>
          </cell>
          <cell r="G1847">
            <v>21.856999999999999</v>
          </cell>
          <cell r="H1847">
            <v>0.05</v>
          </cell>
          <cell r="I1847">
            <v>294</v>
          </cell>
          <cell r="J1847">
            <v>10.15</v>
          </cell>
          <cell r="K1847">
            <v>7</v>
          </cell>
          <cell r="L1847">
            <v>32.799999999999997</v>
          </cell>
        </row>
        <row r="1848">
          <cell r="A1848" t="str">
            <v>DE</v>
          </cell>
          <cell r="B1848" t="str">
            <v>DE_GW_DE007</v>
          </cell>
          <cell r="C1848">
            <v>1992</v>
          </cell>
          <cell r="D1848" t="str">
            <v>Nitrate</v>
          </cell>
          <cell r="E1848" t="str">
            <v>mg/l</v>
          </cell>
          <cell r="F1848">
            <v>58</v>
          </cell>
          <cell r="G1848">
            <v>34.514000000000003</v>
          </cell>
          <cell r="H1848">
            <v>0.05</v>
          </cell>
          <cell r="I1848">
            <v>296.39999999999998</v>
          </cell>
          <cell r="J1848">
            <v>32.35</v>
          </cell>
          <cell r="K1848">
            <v>9.5579999999999998</v>
          </cell>
          <cell r="L1848">
            <v>54.15</v>
          </cell>
        </row>
        <row r="1849">
          <cell r="A1849" t="str">
            <v>DE</v>
          </cell>
          <cell r="B1849" t="str">
            <v>DE_GW_DE007</v>
          </cell>
          <cell r="C1849">
            <v>1993</v>
          </cell>
          <cell r="D1849" t="str">
            <v>Nitrate</v>
          </cell>
          <cell r="E1849" t="str">
            <v>mg/l</v>
          </cell>
          <cell r="F1849">
            <v>58</v>
          </cell>
          <cell r="G1849">
            <v>32.308</v>
          </cell>
          <cell r="H1849">
            <v>0.05</v>
          </cell>
          <cell r="I1849">
            <v>299.7</v>
          </cell>
          <cell r="J1849">
            <v>23</v>
          </cell>
          <cell r="K1849">
            <v>4.8849999999999998</v>
          </cell>
          <cell r="L1849">
            <v>55.95</v>
          </cell>
        </row>
        <row r="1850">
          <cell r="A1850" t="str">
            <v>DE</v>
          </cell>
          <cell r="B1850" t="str">
            <v>DE_GW_DE007</v>
          </cell>
          <cell r="C1850">
            <v>1994</v>
          </cell>
          <cell r="D1850" t="str">
            <v>Nitrate</v>
          </cell>
          <cell r="E1850" t="str">
            <v>mg/l</v>
          </cell>
          <cell r="F1850">
            <v>58</v>
          </cell>
          <cell r="G1850">
            <v>35.475000000000001</v>
          </cell>
          <cell r="H1850">
            <v>0.05</v>
          </cell>
          <cell r="I1850">
            <v>309.5</v>
          </cell>
          <cell r="J1850">
            <v>26.645</v>
          </cell>
          <cell r="K1850">
            <v>9.4250000000000007</v>
          </cell>
          <cell r="L1850">
            <v>60.2</v>
          </cell>
        </row>
        <row r="1851">
          <cell r="A1851" t="str">
            <v>DE</v>
          </cell>
          <cell r="B1851" t="str">
            <v>DE_GW_DE007</v>
          </cell>
          <cell r="C1851">
            <v>1995</v>
          </cell>
          <cell r="D1851" t="str">
            <v>Nitrate</v>
          </cell>
          <cell r="E1851" t="str">
            <v>mg/l</v>
          </cell>
          <cell r="F1851">
            <v>62</v>
          </cell>
          <cell r="G1851">
            <v>37.905999999999999</v>
          </cell>
          <cell r="H1851">
            <v>0.05</v>
          </cell>
          <cell r="I1851">
            <v>288</v>
          </cell>
          <cell r="J1851">
            <v>26</v>
          </cell>
          <cell r="K1851">
            <v>6.9</v>
          </cell>
          <cell r="L1851">
            <v>61.6</v>
          </cell>
        </row>
        <row r="1852">
          <cell r="A1852" t="str">
            <v>DE</v>
          </cell>
          <cell r="B1852" t="str">
            <v>DE_GW_DE007</v>
          </cell>
          <cell r="C1852">
            <v>1996</v>
          </cell>
          <cell r="D1852" t="str">
            <v>Nitrate</v>
          </cell>
          <cell r="E1852" t="str">
            <v>mg/l</v>
          </cell>
          <cell r="F1852">
            <v>59</v>
          </cell>
          <cell r="G1852">
            <v>37.74</v>
          </cell>
          <cell r="H1852">
            <v>0.05</v>
          </cell>
          <cell r="I1852">
            <v>376.5</v>
          </cell>
          <cell r="J1852">
            <v>28.85</v>
          </cell>
          <cell r="K1852">
            <v>8.9</v>
          </cell>
          <cell r="L1852">
            <v>56.2</v>
          </cell>
        </row>
        <row r="1853">
          <cell r="A1853" t="str">
            <v>DE</v>
          </cell>
          <cell r="B1853" t="str">
            <v>DE_GW_DE007</v>
          </cell>
          <cell r="C1853">
            <v>1997</v>
          </cell>
          <cell r="D1853" t="str">
            <v>Nitrate</v>
          </cell>
          <cell r="E1853" t="str">
            <v>mg/l</v>
          </cell>
          <cell r="F1853">
            <v>55</v>
          </cell>
          <cell r="G1853">
            <v>38.389000000000003</v>
          </cell>
          <cell r="H1853">
            <v>0.05</v>
          </cell>
          <cell r="I1853">
            <v>288.39999999999998</v>
          </cell>
          <cell r="J1853">
            <v>38.450000000000003</v>
          </cell>
          <cell r="K1853">
            <v>10.525</v>
          </cell>
          <cell r="L1853">
            <v>55.9</v>
          </cell>
        </row>
        <row r="1854">
          <cell r="A1854" t="str">
            <v>DE</v>
          </cell>
          <cell r="B1854" t="str">
            <v>DE_GW_DE007</v>
          </cell>
          <cell r="C1854">
            <v>1998</v>
          </cell>
          <cell r="D1854" t="str">
            <v>Nitrate</v>
          </cell>
          <cell r="E1854" t="str">
            <v>mg/l</v>
          </cell>
          <cell r="F1854">
            <v>86</v>
          </cell>
          <cell r="G1854">
            <v>35.401000000000003</v>
          </cell>
          <cell r="H1854">
            <v>0.05</v>
          </cell>
          <cell r="I1854">
            <v>334.1</v>
          </cell>
          <cell r="J1854">
            <v>27.023</v>
          </cell>
          <cell r="K1854">
            <v>8.6</v>
          </cell>
          <cell r="L1854">
            <v>52.7</v>
          </cell>
        </row>
        <row r="1855">
          <cell r="A1855" t="str">
            <v>DE</v>
          </cell>
          <cell r="B1855" t="str">
            <v>DE_GW_DE007</v>
          </cell>
          <cell r="C1855">
            <v>1999</v>
          </cell>
          <cell r="D1855" t="str">
            <v>Nitrate</v>
          </cell>
          <cell r="E1855" t="str">
            <v>mg/l</v>
          </cell>
          <cell r="F1855">
            <v>83</v>
          </cell>
          <cell r="G1855">
            <v>34.590000000000003</v>
          </cell>
          <cell r="H1855">
            <v>0.05</v>
          </cell>
          <cell r="I1855">
            <v>231.7</v>
          </cell>
          <cell r="J1855">
            <v>22.45</v>
          </cell>
          <cell r="K1855">
            <v>7.9749999999999996</v>
          </cell>
          <cell r="L1855">
            <v>58.5</v>
          </cell>
        </row>
        <row r="1856">
          <cell r="A1856" t="str">
            <v>DE</v>
          </cell>
          <cell r="B1856" t="str">
            <v>DE_GW_DE007</v>
          </cell>
          <cell r="C1856">
            <v>2000</v>
          </cell>
          <cell r="D1856" t="str">
            <v>Nitrate</v>
          </cell>
          <cell r="E1856" t="str">
            <v>mg/l</v>
          </cell>
          <cell r="F1856">
            <v>92</v>
          </cell>
          <cell r="G1856">
            <v>26.254000000000001</v>
          </cell>
          <cell r="H1856">
            <v>0.05</v>
          </cell>
          <cell r="I1856">
            <v>344.4</v>
          </cell>
          <cell r="J1856">
            <v>14.1</v>
          </cell>
          <cell r="K1856">
            <v>5.2210000000000001</v>
          </cell>
          <cell r="L1856">
            <v>43</v>
          </cell>
        </row>
        <row r="1857">
          <cell r="A1857" t="str">
            <v>DE</v>
          </cell>
          <cell r="B1857" t="str">
            <v>DE_GW_DE007</v>
          </cell>
          <cell r="C1857">
            <v>2001</v>
          </cell>
          <cell r="D1857" t="str">
            <v>Nitrate</v>
          </cell>
          <cell r="E1857" t="str">
            <v>mg/l</v>
          </cell>
          <cell r="F1857">
            <v>89</v>
          </cell>
          <cell r="G1857">
            <v>20.58</v>
          </cell>
          <cell r="H1857">
            <v>0.05</v>
          </cell>
          <cell r="I1857">
            <v>154.16399999999999</v>
          </cell>
          <cell r="J1857">
            <v>11</v>
          </cell>
          <cell r="K1857">
            <v>5.15</v>
          </cell>
          <cell r="L1857">
            <v>33.4</v>
          </cell>
        </row>
        <row r="1858">
          <cell r="A1858" t="str">
            <v>DE</v>
          </cell>
          <cell r="B1858" t="str">
            <v>DE_GW_DE007</v>
          </cell>
          <cell r="C1858">
            <v>2003</v>
          </cell>
          <cell r="D1858" t="str">
            <v>Nitrate</v>
          </cell>
          <cell r="E1858" t="str">
            <v>mg/l</v>
          </cell>
          <cell r="F1858">
            <v>207</v>
          </cell>
          <cell r="G1858">
            <v>30.097000000000001</v>
          </cell>
          <cell r="H1858">
            <v>5.0000000000000001E-3</v>
          </cell>
          <cell r="I1858">
            <v>337</v>
          </cell>
          <cell r="J1858">
            <v>22.8</v>
          </cell>
          <cell r="K1858">
            <v>6.25</v>
          </cell>
          <cell r="L1858">
            <v>47.4</v>
          </cell>
        </row>
        <row r="1859">
          <cell r="A1859" t="str">
            <v>DE</v>
          </cell>
          <cell r="B1859" t="str">
            <v>DE_GW_DE007</v>
          </cell>
          <cell r="C1859">
            <v>2004</v>
          </cell>
          <cell r="D1859" t="str">
            <v>Nitrate</v>
          </cell>
          <cell r="E1859" t="str">
            <v>mg/l</v>
          </cell>
          <cell r="F1859">
            <v>218</v>
          </cell>
          <cell r="G1859">
            <v>32.81</v>
          </cell>
          <cell r="H1859">
            <v>0.05</v>
          </cell>
          <cell r="I1859">
            <v>348</v>
          </cell>
          <cell r="J1859">
            <v>24.4</v>
          </cell>
          <cell r="K1859">
            <v>7.45</v>
          </cell>
          <cell r="L1859">
            <v>46.6</v>
          </cell>
        </row>
        <row r="1860">
          <cell r="A1860" t="str">
            <v>DE</v>
          </cell>
          <cell r="B1860" t="str">
            <v>DE_GW_DE007</v>
          </cell>
          <cell r="C1860">
            <v>2005</v>
          </cell>
          <cell r="D1860" t="str">
            <v>Nitrate</v>
          </cell>
          <cell r="E1860" t="str">
            <v>mg/l</v>
          </cell>
          <cell r="F1860">
            <v>213</v>
          </cell>
          <cell r="G1860">
            <v>31.463000000000001</v>
          </cell>
          <cell r="H1860">
            <v>0.05</v>
          </cell>
          <cell r="I1860">
            <v>385</v>
          </cell>
          <cell r="J1860">
            <v>25</v>
          </cell>
          <cell r="K1860">
            <v>7.3</v>
          </cell>
          <cell r="L1860">
            <v>47.7</v>
          </cell>
        </row>
        <row r="1861">
          <cell r="A1861" t="str">
            <v>DE</v>
          </cell>
          <cell r="B1861" t="str">
            <v>DE_GW_DE008</v>
          </cell>
          <cell r="C1861">
            <v>1993</v>
          </cell>
          <cell r="D1861" t="str">
            <v>Nitrate</v>
          </cell>
          <cell r="E1861" t="str">
            <v>mg/l</v>
          </cell>
          <cell r="F1861">
            <v>1</v>
          </cell>
          <cell r="G1861">
            <v>35.122999999999998</v>
          </cell>
          <cell r="H1861">
            <v>33.86</v>
          </cell>
          <cell r="I1861">
            <v>36.299999999999997</v>
          </cell>
          <cell r="J1861">
            <v>35.164999999999999</v>
          </cell>
          <cell r="K1861">
            <v>34.423000000000002</v>
          </cell>
          <cell r="L1861">
            <v>35.865000000000002</v>
          </cell>
        </row>
        <row r="1862">
          <cell r="A1862" t="str">
            <v>DE</v>
          </cell>
          <cell r="B1862" t="str">
            <v>DE_GW_DE008</v>
          </cell>
          <cell r="C1862">
            <v>1994</v>
          </cell>
          <cell r="D1862" t="str">
            <v>Nitrate</v>
          </cell>
          <cell r="E1862" t="str">
            <v>mg/l</v>
          </cell>
          <cell r="F1862">
            <v>1</v>
          </cell>
          <cell r="G1862">
            <v>37.229999999999997</v>
          </cell>
          <cell r="H1862">
            <v>37.229999999999997</v>
          </cell>
          <cell r="I1862">
            <v>37.229999999999997</v>
          </cell>
          <cell r="J1862">
            <v>37.229999999999997</v>
          </cell>
          <cell r="K1862">
            <v>37.229999999999997</v>
          </cell>
          <cell r="L1862">
            <v>37.229999999999997</v>
          </cell>
        </row>
        <row r="1863">
          <cell r="A1863" t="str">
            <v>DE</v>
          </cell>
          <cell r="B1863" t="str">
            <v>DE_GW_DE008</v>
          </cell>
          <cell r="C1863">
            <v>1995</v>
          </cell>
          <cell r="D1863" t="str">
            <v>Nitrate</v>
          </cell>
          <cell r="E1863" t="str">
            <v>mg/l</v>
          </cell>
          <cell r="F1863">
            <v>1</v>
          </cell>
          <cell r="G1863">
            <v>136.30000000000001</v>
          </cell>
          <cell r="H1863">
            <v>136.30000000000001</v>
          </cell>
          <cell r="I1863">
            <v>136.30000000000001</v>
          </cell>
          <cell r="J1863">
            <v>136.30000000000001</v>
          </cell>
          <cell r="K1863">
            <v>136.30000000000001</v>
          </cell>
          <cell r="L1863">
            <v>136.30000000000001</v>
          </cell>
        </row>
        <row r="1864">
          <cell r="A1864" t="str">
            <v>DE</v>
          </cell>
          <cell r="B1864" t="str">
            <v>DE_GW_DE008</v>
          </cell>
          <cell r="C1864">
            <v>1997</v>
          </cell>
          <cell r="D1864" t="str">
            <v>Nitrate</v>
          </cell>
          <cell r="E1864" t="str">
            <v>mg/l</v>
          </cell>
          <cell r="F1864">
            <v>1</v>
          </cell>
          <cell r="G1864">
            <v>110.675</v>
          </cell>
          <cell r="H1864">
            <v>108.55</v>
          </cell>
          <cell r="I1864">
            <v>112.8</v>
          </cell>
          <cell r="J1864">
            <v>110.675</v>
          </cell>
          <cell r="K1864">
            <v>109.613</v>
          </cell>
          <cell r="L1864">
            <v>111.738</v>
          </cell>
        </row>
        <row r="1865">
          <cell r="A1865" t="str">
            <v>DE</v>
          </cell>
          <cell r="B1865" t="str">
            <v>DE_GW_DE008</v>
          </cell>
          <cell r="C1865">
            <v>1998</v>
          </cell>
          <cell r="D1865" t="str">
            <v>Nitrate</v>
          </cell>
          <cell r="E1865" t="str">
            <v>mg/l</v>
          </cell>
          <cell r="F1865">
            <v>5</v>
          </cell>
          <cell r="G1865">
            <v>47.091000000000001</v>
          </cell>
          <cell r="H1865">
            <v>0.11</v>
          </cell>
          <cell r="I1865">
            <v>113.45</v>
          </cell>
          <cell r="J1865">
            <v>42.44</v>
          </cell>
          <cell r="K1865">
            <v>13.675000000000001</v>
          </cell>
          <cell r="L1865">
            <v>64.983000000000004</v>
          </cell>
        </row>
        <row r="1866">
          <cell r="A1866" t="str">
            <v>DE</v>
          </cell>
          <cell r="B1866" t="str">
            <v>DE_GW_DE008</v>
          </cell>
          <cell r="C1866">
            <v>1999</v>
          </cell>
          <cell r="D1866" t="str">
            <v>Nitrate</v>
          </cell>
          <cell r="E1866" t="str">
            <v>mg/l</v>
          </cell>
          <cell r="F1866">
            <v>5</v>
          </cell>
          <cell r="G1866">
            <v>26.114999999999998</v>
          </cell>
          <cell r="H1866">
            <v>3</v>
          </cell>
          <cell r="I1866">
            <v>52.24</v>
          </cell>
          <cell r="J1866">
            <v>30.1</v>
          </cell>
          <cell r="K1866">
            <v>8.6769999999999996</v>
          </cell>
          <cell r="L1866">
            <v>44.8</v>
          </cell>
        </row>
        <row r="1867">
          <cell r="A1867" t="str">
            <v>DE</v>
          </cell>
          <cell r="B1867" t="str">
            <v>DE_GW_DE008</v>
          </cell>
          <cell r="C1867">
            <v>2000</v>
          </cell>
          <cell r="D1867" t="str">
            <v>Nitrate</v>
          </cell>
          <cell r="E1867" t="str">
            <v>mg/l</v>
          </cell>
          <cell r="F1867">
            <v>5</v>
          </cell>
          <cell r="G1867">
            <v>30.827999999999999</v>
          </cell>
          <cell r="H1867">
            <v>2.448</v>
          </cell>
          <cell r="I1867">
            <v>56.134</v>
          </cell>
          <cell r="J1867">
            <v>35.195</v>
          </cell>
          <cell r="K1867">
            <v>7.9240000000000004</v>
          </cell>
          <cell r="L1867">
            <v>49.759</v>
          </cell>
        </row>
        <row r="1868">
          <cell r="A1868" t="str">
            <v>DE</v>
          </cell>
          <cell r="B1868" t="str">
            <v>DE_GW_DE008</v>
          </cell>
          <cell r="C1868">
            <v>2001</v>
          </cell>
          <cell r="D1868" t="str">
            <v>Nitrate</v>
          </cell>
          <cell r="E1868" t="str">
            <v>mg/l</v>
          </cell>
          <cell r="F1868">
            <v>5</v>
          </cell>
          <cell r="G1868">
            <v>26.702999999999999</v>
          </cell>
          <cell r="H1868">
            <v>2.4039999999999999</v>
          </cell>
          <cell r="I1868">
            <v>56.621000000000002</v>
          </cell>
          <cell r="J1868">
            <v>24.126999999999999</v>
          </cell>
          <cell r="K1868">
            <v>9.2520000000000007</v>
          </cell>
          <cell r="L1868">
            <v>43.915999999999997</v>
          </cell>
        </row>
        <row r="1869">
          <cell r="A1869" t="str">
            <v>DE</v>
          </cell>
          <cell r="B1869" t="str">
            <v>DE_GW_DE008</v>
          </cell>
          <cell r="C1869">
            <v>2003</v>
          </cell>
          <cell r="D1869" t="str">
            <v>Nitrate</v>
          </cell>
          <cell r="E1869" t="str">
            <v>mg/l</v>
          </cell>
          <cell r="F1869">
            <v>9</v>
          </cell>
          <cell r="G1869">
            <v>47.598999999999997</v>
          </cell>
          <cell r="H1869">
            <v>0.111</v>
          </cell>
          <cell r="I1869">
            <v>111.113</v>
          </cell>
          <cell r="J1869">
            <v>48.009</v>
          </cell>
          <cell r="K1869">
            <v>12.318</v>
          </cell>
          <cell r="L1869">
            <v>72.587999999999994</v>
          </cell>
        </row>
        <row r="1870">
          <cell r="A1870" t="str">
            <v>DE</v>
          </cell>
          <cell r="B1870" t="str">
            <v>DE_GW_DE008</v>
          </cell>
          <cell r="C1870">
            <v>2004</v>
          </cell>
          <cell r="D1870" t="str">
            <v>Nitrate</v>
          </cell>
          <cell r="E1870" t="str">
            <v>mg/l</v>
          </cell>
          <cell r="F1870">
            <v>9</v>
          </cell>
          <cell r="G1870">
            <v>43.795000000000002</v>
          </cell>
          <cell r="H1870">
            <v>0.111</v>
          </cell>
          <cell r="I1870">
            <v>122.622</v>
          </cell>
          <cell r="J1870">
            <v>27.8</v>
          </cell>
          <cell r="K1870">
            <v>13.225</v>
          </cell>
          <cell r="L1870">
            <v>77.403000000000006</v>
          </cell>
        </row>
        <row r="1871">
          <cell r="A1871" t="str">
            <v>DE</v>
          </cell>
          <cell r="B1871" t="str">
            <v>DE_GW_DE008</v>
          </cell>
          <cell r="C1871">
            <v>2005</v>
          </cell>
          <cell r="D1871" t="str">
            <v>Nitrate</v>
          </cell>
          <cell r="E1871" t="str">
            <v>mg/l</v>
          </cell>
          <cell r="F1871">
            <v>9</v>
          </cell>
          <cell r="G1871">
            <v>54.119</v>
          </cell>
          <cell r="H1871">
            <v>0.111</v>
          </cell>
          <cell r="I1871">
            <v>135.5</v>
          </cell>
          <cell r="J1871">
            <v>41.125</v>
          </cell>
          <cell r="K1871">
            <v>14.132999999999999</v>
          </cell>
          <cell r="L1871">
            <v>95.387</v>
          </cell>
        </row>
        <row r="1872">
          <cell r="A1872" t="str">
            <v>DE</v>
          </cell>
          <cell r="B1872" t="str">
            <v>DE_GW_DE009</v>
          </cell>
          <cell r="C1872">
            <v>1992</v>
          </cell>
          <cell r="D1872" t="str">
            <v>Nitrate</v>
          </cell>
          <cell r="E1872" t="str">
            <v>mg/l</v>
          </cell>
          <cell r="F1872">
            <v>4</v>
          </cell>
          <cell r="G1872">
            <v>3.5680000000000001</v>
          </cell>
          <cell r="H1872">
            <v>0.25</v>
          </cell>
          <cell r="I1872">
            <v>12</v>
          </cell>
          <cell r="J1872">
            <v>1.01</v>
          </cell>
          <cell r="K1872">
            <v>0.753</v>
          </cell>
          <cell r="L1872">
            <v>3.8250000000000002</v>
          </cell>
        </row>
        <row r="1873">
          <cell r="A1873" t="str">
            <v>DE</v>
          </cell>
          <cell r="B1873" t="str">
            <v>DE_GW_DE009</v>
          </cell>
          <cell r="C1873">
            <v>1993</v>
          </cell>
          <cell r="D1873" t="str">
            <v>Nitrate</v>
          </cell>
          <cell r="E1873" t="str">
            <v>mg/l</v>
          </cell>
          <cell r="F1873">
            <v>4</v>
          </cell>
          <cell r="G1873">
            <v>14.686</v>
          </cell>
          <cell r="H1873">
            <v>0.02</v>
          </cell>
          <cell r="I1873">
            <v>43.87</v>
          </cell>
          <cell r="J1873">
            <v>13.24</v>
          </cell>
          <cell r="K1873">
            <v>0.34499999999999997</v>
          </cell>
          <cell r="L1873">
            <v>22.49</v>
          </cell>
        </row>
        <row r="1874">
          <cell r="A1874" t="str">
            <v>DE</v>
          </cell>
          <cell r="B1874" t="str">
            <v>DE_GW_DE009</v>
          </cell>
          <cell r="C1874">
            <v>1994</v>
          </cell>
          <cell r="D1874" t="str">
            <v>Nitrate</v>
          </cell>
          <cell r="E1874" t="str">
            <v>mg/l</v>
          </cell>
          <cell r="F1874">
            <v>6</v>
          </cell>
          <cell r="G1874">
            <v>5.8129999999999997</v>
          </cell>
          <cell r="H1874">
            <v>0.44</v>
          </cell>
          <cell r="I1874">
            <v>25.3</v>
          </cell>
          <cell r="J1874">
            <v>0.57499999999999996</v>
          </cell>
          <cell r="K1874">
            <v>0.44</v>
          </cell>
          <cell r="L1874">
            <v>8.2899999999999991</v>
          </cell>
        </row>
        <row r="1875">
          <cell r="A1875" t="str">
            <v>DE</v>
          </cell>
          <cell r="B1875" t="str">
            <v>DE_GW_DE009</v>
          </cell>
          <cell r="C1875">
            <v>1995</v>
          </cell>
          <cell r="D1875" t="str">
            <v>Nitrate</v>
          </cell>
          <cell r="E1875" t="str">
            <v>mg/l</v>
          </cell>
          <cell r="F1875">
            <v>8</v>
          </cell>
          <cell r="G1875">
            <v>7.181</v>
          </cell>
          <cell r="H1875">
            <v>0.05</v>
          </cell>
          <cell r="I1875">
            <v>46</v>
          </cell>
          <cell r="J1875">
            <v>0.44</v>
          </cell>
          <cell r="K1875">
            <v>0.38500000000000001</v>
          </cell>
          <cell r="L1875">
            <v>4.6479999999999997</v>
          </cell>
        </row>
        <row r="1876">
          <cell r="A1876" t="str">
            <v>DE</v>
          </cell>
          <cell r="B1876" t="str">
            <v>DE_GW_DE009</v>
          </cell>
          <cell r="C1876">
            <v>1996</v>
          </cell>
          <cell r="D1876" t="str">
            <v>Nitrate</v>
          </cell>
          <cell r="E1876" t="str">
            <v>mg/l</v>
          </cell>
          <cell r="F1876">
            <v>11</v>
          </cell>
          <cell r="G1876">
            <v>4.3929999999999998</v>
          </cell>
          <cell r="H1876">
            <v>0.05</v>
          </cell>
          <cell r="I1876">
            <v>30</v>
          </cell>
          <cell r="J1876">
            <v>0.33</v>
          </cell>
          <cell r="K1876">
            <v>0.25</v>
          </cell>
          <cell r="L1876">
            <v>1.4530000000000001</v>
          </cell>
        </row>
        <row r="1877">
          <cell r="A1877" t="str">
            <v>DE</v>
          </cell>
          <cell r="B1877" t="str">
            <v>DE_GW_DE009</v>
          </cell>
          <cell r="C1877">
            <v>1997</v>
          </cell>
          <cell r="D1877" t="str">
            <v>Nitrate</v>
          </cell>
          <cell r="E1877" t="str">
            <v>mg/l</v>
          </cell>
          <cell r="F1877">
            <v>12</v>
          </cell>
          <cell r="G1877">
            <v>4.0880000000000001</v>
          </cell>
          <cell r="H1877">
            <v>0.19</v>
          </cell>
          <cell r="I1877">
            <v>23.8</v>
          </cell>
          <cell r="J1877">
            <v>1.2</v>
          </cell>
          <cell r="K1877">
            <v>0.46800000000000003</v>
          </cell>
          <cell r="L1877">
            <v>3.6</v>
          </cell>
        </row>
        <row r="1878">
          <cell r="A1878" t="str">
            <v>DE</v>
          </cell>
          <cell r="B1878" t="str">
            <v>DE_GW_DE009</v>
          </cell>
          <cell r="C1878">
            <v>1998</v>
          </cell>
          <cell r="D1878" t="str">
            <v>Nitrate</v>
          </cell>
          <cell r="E1878" t="str">
            <v>mg/l</v>
          </cell>
          <cell r="F1878">
            <v>11</v>
          </cell>
          <cell r="G1878">
            <v>3.2930000000000001</v>
          </cell>
          <cell r="H1878">
            <v>0.05</v>
          </cell>
          <cell r="I1878">
            <v>14</v>
          </cell>
          <cell r="J1878">
            <v>0.44500000000000001</v>
          </cell>
          <cell r="K1878">
            <v>0.44500000000000001</v>
          </cell>
          <cell r="L1878">
            <v>3.0750000000000002</v>
          </cell>
        </row>
        <row r="1879">
          <cell r="A1879" t="str">
            <v>DE</v>
          </cell>
          <cell r="B1879" t="str">
            <v>DE_GW_DE009</v>
          </cell>
          <cell r="C1879">
            <v>1999</v>
          </cell>
          <cell r="D1879" t="str">
            <v>Nitrate</v>
          </cell>
          <cell r="E1879" t="str">
            <v>mg/l</v>
          </cell>
          <cell r="F1879">
            <v>7</v>
          </cell>
          <cell r="G1879">
            <v>12.914999999999999</v>
          </cell>
          <cell r="H1879">
            <v>2.5000000000000001E-2</v>
          </cell>
          <cell r="I1879">
            <v>47</v>
          </cell>
          <cell r="J1879">
            <v>0.13</v>
          </cell>
          <cell r="K1879">
            <v>2.5000000000000001E-2</v>
          </cell>
          <cell r="L1879">
            <v>21.6</v>
          </cell>
        </row>
        <row r="1880">
          <cell r="A1880" t="str">
            <v>DE</v>
          </cell>
          <cell r="B1880" t="str">
            <v>DE_GW_DE009</v>
          </cell>
          <cell r="C1880">
            <v>2000</v>
          </cell>
          <cell r="D1880" t="str">
            <v>Nitrate</v>
          </cell>
          <cell r="E1880" t="str">
            <v>mg/l</v>
          </cell>
          <cell r="F1880">
            <v>11</v>
          </cell>
          <cell r="G1880">
            <v>6.665</v>
          </cell>
          <cell r="H1880">
            <v>0.02</v>
          </cell>
          <cell r="I1880">
            <v>50.6</v>
          </cell>
          <cell r="J1880">
            <v>2.5000000000000001E-2</v>
          </cell>
          <cell r="K1880">
            <v>2.5000000000000001E-2</v>
          </cell>
          <cell r="L1880">
            <v>4.33</v>
          </cell>
        </row>
        <row r="1881">
          <cell r="A1881" t="str">
            <v>DE</v>
          </cell>
          <cell r="B1881" t="str">
            <v>DE_GW_DE009</v>
          </cell>
          <cell r="C1881">
            <v>2001</v>
          </cell>
          <cell r="D1881" t="str">
            <v>Nitrate</v>
          </cell>
          <cell r="E1881" t="str">
            <v>mg/l</v>
          </cell>
          <cell r="F1881">
            <v>10</v>
          </cell>
          <cell r="G1881">
            <v>1.841</v>
          </cell>
          <cell r="H1881">
            <v>2.5000000000000001E-2</v>
          </cell>
          <cell r="I1881">
            <v>13.37</v>
          </cell>
          <cell r="J1881">
            <v>0.24399999999999999</v>
          </cell>
          <cell r="K1881">
            <v>0.13300000000000001</v>
          </cell>
          <cell r="L1881">
            <v>0.443</v>
          </cell>
        </row>
        <row r="1882">
          <cell r="A1882" t="str">
            <v>DE</v>
          </cell>
          <cell r="B1882" t="str">
            <v>DE_GW_DE009</v>
          </cell>
          <cell r="C1882">
            <v>2004</v>
          </cell>
          <cell r="D1882" t="str">
            <v>Nitrate</v>
          </cell>
          <cell r="E1882" t="str">
            <v>mg/l</v>
          </cell>
          <cell r="F1882">
            <v>4</v>
          </cell>
          <cell r="G1882">
            <v>16.437000000000001</v>
          </cell>
          <cell r="H1882">
            <v>2.1999999999999999E-2</v>
          </cell>
          <cell r="I1882">
            <v>66</v>
          </cell>
          <cell r="J1882">
            <v>0.08</v>
          </cell>
          <cell r="K1882">
            <v>2.1999999999999999E-2</v>
          </cell>
          <cell r="L1882">
            <v>16.452999999999999</v>
          </cell>
        </row>
        <row r="1883">
          <cell r="A1883" t="str">
            <v>DE</v>
          </cell>
          <cell r="B1883" t="str">
            <v>DE_GW_DE009</v>
          </cell>
          <cell r="C1883">
            <v>2005</v>
          </cell>
          <cell r="D1883" t="str">
            <v>Nitrate</v>
          </cell>
          <cell r="E1883" t="str">
            <v>mg/l</v>
          </cell>
          <cell r="F1883">
            <v>4</v>
          </cell>
          <cell r="G1883">
            <v>19.824000000000002</v>
          </cell>
          <cell r="H1883">
            <v>2.1999999999999999E-2</v>
          </cell>
          <cell r="I1883">
            <v>82</v>
          </cell>
          <cell r="J1883">
            <v>0.13</v>
          </cell>
          <cell r="K1883">
            <v>9.6000000000000002E-2</v>
          </cell>
          <cell r="L1883">
            <v>19.113</v>
          </cell>
        </row>
        <row r="1884">
          <cell r="A1884" t="str">
            <v>DE</v>
          </cell>
          <cell r="B1884" t="str">
            <v>DE_GW_DE010</v>
          </cell>
          <cell r="C1884">
            <v>1990</v>
          </cell>
          <cell r="D1884" t="str">
            <v>Nitrate</v>
          </cell>
          <cell r="E1884" t="str">
            <v>mg/l</v>
          </cell>
          <cell r="F1884">
            <v>6</v>
          </cell>
          <cell r="G1884">
            <v>19.832999999999998</v>
          </cell>
          <cell r="H1884">
            <v>4</v>
          </cell>
          <cell r="I1884">
            <v>40</v>
          </cell>
          <cell r="J1884">
            <v>20.5</v>
          </cell>
          <cell r="K1884">
            <v>8.75</v>
          </cell>
          <cell r="L1884">
            <v>27</v>
          </cell>
        </row>
        <row r="1885">
          <cell r="A1885" t="str">
            <v>DE</v>
          </cell>
          <cell r="B1885" t="str">
            <v>DE_GW_DE010</v>
          </cell>
          <cell r="C1885">
            <v>1991</v>
          </cell>
          <cell r="D1885" t="str">
            <v>Nitrate</v>
          </cell>
          <cell r="E1885" t="str">
            <v>mg/l</v>
          </cell>
          <cell r="F1885">
            <v>11</v>
          </cell>
          <cell r="G1885">
            <v>17.475999999999999</v>
          </cell>
          <cell r="H1885">
            <v>3</v>
          </cell>
          <cell r="I1885">
            <v>42</v>
          </cell>
          <cell r="J1885">
            <v>20</v>
          </cell>
          <cell r="K1885">
            <v>4</v>
          </cell>
          <cell r="L1885">
            <v>24</v>
          </cell>
        </row>
        <row r="1886">
          <cell r="A1886" t="str">
            <v>DE</v>
          </cell>
          <cell r="B1886" t="str">
            <v>DE_GW_DE010</v>
          </cell>
          <cell r="C1886">
            <v>1992</v>
          </cell>
          <cell r="D1886" t="str">
            <v>Nitrate</v>
          </cell>
          <cell r="E1886" t="str">
            <v>mg/l</v>
          </cell>
          <cell r="F1886">
            <v>11</v>
          </cell>
          <cell r="G1886">
            <v>23.283000000000001</v>
          </cell>
          <cell r="H1886">
            <v>4</v>
          </cell>
          <cell r="I1886">
            <v>88</v>
          </cell>
          <cell r="J1886">
            <v>19</v>
          </cell>
          <cell r="K1886">
            <v>4.0750000000000002</v>
          </cell>
          <cell r="L1886">
            <v>29</v>
          </cell>
        </row>
        <row r="1887">
          <cell r="A1887" t="str">
            <v>DE</v>
          </cell>
          <cell r="B1887" t="str">
            <v>DE_GW_DE010</v>
          </cell>
          <cell r="C1887">
            <v>1993</v>
          </cell>
          <cell r="D1887" t="str">
            <v>Nitrate</v>
          </cell>
          <cell r="E1887" t="str">
            <v>mg/l</v>
          </cell>
          <cell r="F1887">
            <v>29</v>
          </cell>
          <cell r="G1887">
            <v>40.591000000000001</v>
          </cell>
          <cell r="H1887">
            <v>0.05</v>
          </cell>
          <cell r="I1887">
            <v>243.7</v>
          </cell>
          <cell r="J1887">
            <v>4</v>
          </cell>
          <cell r="K1887">
            <v>0.3</v>
          </cell>
          <cell r="L1887">
            <v>64.599999999999994</v>
          </cell>
        </row>
        <row r="1888">
          <cell r="A1888" t="str">
            <v>DE</v>
          </cell>
          <cell r="B1888" t="str">
            <v>DE_GW_DE010</v>
          </cell>
          <cell r="C1888">
            <v>1994</v>
          </cell>
          <cell r="D1888" t="str">
            <v>Nitrate</v>
          </cell>
          <cell r="E1888" t="str">
            <v>mg/l</v>
          </cell>
          <cell r="F1888">
            <v>33</v>
          </cell>
          <cell r="G1888">
            <v>46.165999999999997</v>
          </cell>
          <cell r="H1888">
            <v>0.2</v>
          </cell>
          <cell r="I1888">
            <v>234.8</v>
          </cell>
          <cell r="J1888">
            <v>9.5</v>
          </cell>
          <cell r="K1888">
            <v>0.4</v>
          </cell>
          <cell r="L1888">
            <v>90.375</v>
          </cell>
        </row>
        <row r="1889">
          <cell r="A1889" t="str">
            <v>DE</v>
          </cell>
          <cell r="B1889" t="str">
            <v>DE_GW_DE010</v>
          </cell>
          <cell r="C1889">
            <v>1995</v>
          </cell>
          <cell r="D1889" t="str">
            <v>Nitrate</v>
          </cell>
          <cell r="E1889" t="str">
            <v>mg/l</v>
          </cell>
          <cell r="F1889">
            <v>33</v>
          </cell>
          <cell r="G1889">
            <v>29.661999999999999</v>
          </cell>
          <cell r="H1889">
            <v>0.1</v>
          </cell>
          <cell r="I1889">
            <v>221.5</v>
          </cell>
          <cell r="J1889">
            <v>7.45</v>
          </cell>
          <cell r="K1889">
            <v>0.4</v>
          </cell>
          <cell r="L1889">
            <v>26.925000000000001</v>
          </cell>
        </row>
        <row r="1890">
          <cell r="A1890" t="str">
            <v>DE</v>
          </cell>
          <cell r="B1890" t="str">
            <v>DE_GW_DE010</v>
          </cell>
          <cell r="C1890">
            <v>1996</v>
          </cell>
          <cell r="D1890" t="str">
            <v>Nitrate</v>
          </cell>
          <cell r="E1890" t="str">
            <v>mg/l</v>
          </cell>
          <cell r="F1890">
            <v>41</v>
          </cell>
          <cell r="G1890">
            <v>23.699000000000002</v>
          </cell>
          <cell r="H1890">
            <v>0.05</v>
          </cell>
          <cell r="I1890">
            <v>168.3</v>
          </cell>
          <cell r="J1890">
            <v>9.4</v>
          </cell>
          <cell r="K1890">
            <v>0.4</v>
          </cell>
          <cell r="L1890">
            <v>27.375</v>
          </cell>
        </row>
        <row r="1891">
          <cell r="A1891" t="str">
            <v>DE</v>
          </cell>
          <cell r="B1891" t="str">
            <v>DE_GW_DE010</v>
          </cell>
          <cell r="C1891">
            <v>1997</v>
          </cell>
          <cell r="D1891" t="str">
            <v>Nitrate</v>
          </cell>
          <cell r="E1891" t="str">
            <v>mg/l</v>
          </cell>
          <cell r="F1891">
            <v>38</v>
          </cell>
          <cell r="G1891">
            <v>32.085000000000001</v>
          </cell>
          <cell r="H1891">
            <v>0.05</v>
          </cell>
          <cell r="I1891">
            <v>159.5</v>
          </cell>
          <cell r="J1891">
            <v>10.65</v>
          </cell>
          <cell r="K1891">
            <v>0.21299999999999999</v>
          </cell>
          <cell r="L1891">
            <v>32.5</v>
          </cell>
        </row>
        <row r="1892">
          <cell r="A1892" t="str">
            <v>DE</v>
          </cell>
          <cell r="B1892" t="str">
            <v>DE_GW_DE010</v>
          </cell>
          <cell r="C1892">
            <v>1998</v>
          </cell>
          <cell r="D1892" t="str">
            <v>Nitrate</v>
          </cell>
          <cell r="E1892" t="str">
            <v>mg/l</v>
          </cell>
          <cell r="F1892">
            <v>18</v>
          </cell>
          <cell r="G1892">
            <v>24.024999999999999</v>
          </cell>
          <cell r="H1892">
            <v>0.2</v>
          </cell>
          <cell r="I1892">
            <v>99</v>
          </cell>
          <cell r="J1892">
            <v>13.1</v>
          </cell>
          <cell r="K1892">
            <v>3.25</v>
          </cell>
          <cell r="L1892">
            <v>29.475000000000001</v>
          </cell>
        </row>
        <row r="1893">
          <cell r="A1893" t="str">
            <v>DE</v>
          </cell>
          <cell r="B1893" t="str">
            <v>DE_GW_DE010</v>
          </cell>
          <cell r="C1893">
            <v>1999</v>
          </cell>
          <cell r="D1893" t="str">
            <v>Nitrate</v>
          </cell>
          <cell r="E1893" t="str">
            <v>mg/l</v>
          </cell>
          <cell r="F1893">
            <v>19</v>
          </cell>
          <cell r="G1893">
            <v>13.597</v>
          </cell>
          <cell r="H1893">
            <v>0.05</v>
          </cell>
          <cell r="I1893">
            <v>55</v>
          </cell>
          <cell r="J1893">
            <v>9.02</v>
          </cell>
          <cell r="K1893">
            <v>0.97499999999999998</v>
          </cell>
          <cell r="L1893">
            <v>21.75</v>
          </cell>
        </row>
        <row r="1894">
          <cell r="A1894" t="str">
            <v>DE</v>
          </cell>
          <cell r="B1894" t="str">
            <v>DE_GW_DE010</v>
          </cell>
          <cell r="C1894">
            <v>2000</v>
          </cell>
          <cell r="D1894" t="str">
            <v>Nitrate</v>
          </cell>
          <cell r="E1894" t="str">
            <v>mg/l</v>
          </cell>
          <cell r="F1894">
            <v>16</v>
          </cell>
          <cell r="G1894">
            <v>17.838999999999999</v>
          </cell>
          <cell r="H1894">
            <v>0.1</v>
          </cell>
          <cell r="I1894">
            <v>93.47</v>
          </cell>
          <cell r="J1894">
            <v>14.5</v>
          </cell>
          <cell r="K1894">
            <v>3.4750000000000001</v>
          </cell>
          <cell r="L1894">
            <v>25</v>
          </cell>
        </row>
        <row r="1895">
          <cell r="A1895" t="str">
            <v>DE</v>
          </cell>
          <cell r="B1895" t="str">
            <v>DE_GW_DE010</v>
          </cell>
          <cell r="C1895">
            <v>2001</v>
          </cell>
          <cell r="D1895" t="str">
            <v>Nitrate</v>
          </cell>
          <cell r="E1895" t="str">
            <v>mg/l</v>
          </cell>
          <cell r="F1895">
            <v>43</v>
          </cell>
          <cell r="G1895">
            <v>30.224</v>
          </cell>
          <cell r="H1895">
            <v>0.05</v>
          </cell>
          <cell r="I1895">
            <v>155.001</v>
          </cell>
          <cell r="J1895">
            <v>14.31</v>
          </cell>
          <cell r="K1895">
            <v>1.87</v>
          </cell>
          <cell r="L1895">
            <v>54.354999999999997</v>
          </cell>
        </row>
        <row r="1896">
          <cell r="A1896" t="str">
            <v>DE</v>
          </cell>
          <cell r="B1896" t="str">
            <v>DE_GW_DE010</v>
          </cell>
          <cell r="C1896">
            <v>2002</v>
          </cell>
          <cell r="D1896" t="str">
            <v>Nitrate</v>
          </cell>
          <cell r="E1896" t="str">
            <v>mg/l</v>
          </cell>
          <cell r="F1896">
            <v>2</v>
          </cell>
          <cell r="G1896">
            <v>9.8000000000000007</v>
          </cell>
          <cell r="H1896">
            <v>3.6</v>
          </cell>
          <cell r="I1896">
            <v>16</v>
          </cell>
          <cell r="J1896">
            <v>9.8000000000000007</v>
          </cell>
          <cell r="K1896">
            <v>6.7</v>
          </cell>
          <cell r="L1896">
            <v>12.9</v>
          </cell>
        </row>
        <row r="1897">
          <cell r="A1897" t="str">
            <v>DE</v>
          </cell>
          <cell r="B1897" t="str">
            <v>DE_GW_DE010</v>
          </cell>
          <cell r="C1897">
            <v>2003</v>
          </cell>
          <cell r="D1897" t="str">
            <v>Nitrate</v>
          </cell>
          <cell r="E1897" t="str">
            <v>mg/l</v>
          </cell>
          <cell r="F1897">
            <v>27</v>
          </cell>
          <cell r="G1897">
            <v>20.523</v>
          </cell>
          <cell r="H1897">
            <v>0.05</v>
          </cell>
          <cell r="I1897">
            <v>110.75</v>
          </cell>
          <cell r="J1897">
            <v>8.8000000000000007</v>
          </cell>
          <cell r="K1897">
            <v>0.42299999999999999</v>
          </cell>
          <cell r="L1897">
            <v>23</v>
          </cell>
        </row>
        <row r="1898">
          <cell r="A1898" t="str">
            <v>DE</v>
          </cell>
          <cell r="B1898" t="str">
            <v>DE_GW_DE010</v>
          </cell>
          <cell r="C1898">
            <v>2004</v>
          </cell>
          <cell r="D1898" t="str">
            <v>Nitrate</v>
          </cell>
          <cell r="E1898" t="str">
            <v>mg/l</v>
          </cell>
          <cell r="F1898">
            <v>17</v>
          </cell>
          <cell r="G1898">
            <v>24.843</v>
          </cell>
          <cell r="H1898">
            <v>0.222</v>
          </cell>
          <cell r="I1898">
            <v>110.75</v>
          </cell>
          <cell r="J1898">
            <v>14</v>
          </cell>
          <cell r="K1898">
            <v>6.8</v>
          </cell>
          <cell r="L1898">
            <v>30</v>
          </cell>
        </row>
        <row r="1899">
          <cell r="A1899" t="str">
            <v>DE</v>
          </cell>
          <cell r="B1899" t="str">
            <v>DE_GW_DE010</v>
          </cell>
          <cell r="C1899">
            <v>2005</v>
          </cell>
          <cell r="D1899" t="str">
            <v>Nitrate</v>
          </cell>
          <cell r="E1899" t="str">
            <v>mg/l</v>
          </cell>
          <cell r="F1899">
            <v>89</v>
          </cell>
          <cell r="G1899">
            <v>24.744</v>
          </cell>
          <cell r="H1899">
            <v>0.05</v>
          </cell>
          <cell r="I1899">
            <v>190</v>
          </cell>
          <cell r="J1899">
            <v>7</v>
          </cell>
          <cell r="K1899">
            <v>0.22</v>
          </cell>
          <cell r="L1899">
            <v>30.425000000000001</v>
          </cell>
        </row>
        <row r="1900">
          <cell r="A1900" t="str">
            <v>DK</v>
          </cell>
          <cell r="B1900" t="str">
            <v>DK_GW_DK001</v>
          </cell>
          <cell r="C1900">
            <v>1990</v>
          </cell>
          <cell r="D1900" t="str">
            <v>Nitrate</v>
          </cell>
          <cell r="E1900" t="str">
            <v>mg/l</v>
          </cell>
          <cell r="F1900">
            <v>16</v>
          </cell>
          <cell r="G1900">
            <v>21.914999999999999</v>
          </cell>
          <cell r="H1900">
            <v>1.0999999999999999E-2</v>
          </cell>
          <cell r="I1900">
            <v>56</v>
          </cell>
          <cell r="J1900">
            <v>16</v>
          </cell>
          <cell r="K1900">
            <v>0.17</v>
          </cell>
          <cell r="L1900">
            <v>42</v>
          </cell>
        </row>
        <row r="1901">
          <cell r="A1901" t="str">
            <v>DK</v>
          </cell>
          <cell r="B1901" t="str">
            <v>DK_GW_DK001</v>
          </cell>
          <cell r="C1901">
            <v>1991</v>
          </cell>
          <cell r="D1901" t="str">
            <v>Nitrate</v>
          </cell>
          <cell r="E1901" t="str">
            <v>mg/l</v>
          </cell>
          <cell r="F1901">
            <v>16</v>
          </cell>
          <cell r="G1901">
            <v>20.257000000000001</v>
          </cell>
          <cell r="H1901">
            <v>1.0999999999999999E-2</v>
          </cell>
          <cell r="I1901">
            <v>60</v>
          </cell>
          <cell r="J1901">
            <v>16</v>
          </cell>
          <cell r="K1901">
            <v>0.14000000000000001</v>
          </cell>
          <cell r="L1901">
            <v>36</v>
          </cell>
        </row>
        <row r="1902">
          <cell r="A1902" t="str">
            <v>DK</v>
          </cell>
          <cell r="B1902" t="str">
            <v>DK_GW_DK001</v>
          </cell>
          <cell r="C1902">
            <v>1992</v>
          </cell>
          <cell r="D1902" t="str">
            <v>Nitrate</v>
          </cell>
          <cell r="E1902" t="str">
            <v>mg/l</v>
          </cell>
          <cell r="F1902">
            <v>16</v>
          </cell>
          <cell r="G1902">
            <v>20.757000000000001</v>
          </cell>
          <cell r="H1902">
            <v>1.0999999999999999E-2</v>
          </cell>
          <cell r="I1902">
            <v>56</v>
          </cell>
          <cell r="J1902">
            <v>13.5</v>
          </cell>
          <cell r="K1902">
            <v>0.29299999999999998</v>
          </cell>
          <cell r="L1902">
            <v>37</v>
          </cell>
        </row>
        <row r="1903">
          <cell r="A1903" t="str">
            <v>DK</v>
          </cell>
          <cell r="B1903" t="str">
            <v>DK_GW_DK001</v>
          </cell>
          <cell r="C1903">
            <v>1993</v>
          </cell>
          <cell r="D1903" t="str">
            <v>Nitrate</v>
          </cell>
          <cell r="E1903" t="str">
            <v>mg/l</v>
          </cell>
          <cell r="F1903">
            <v>16</v>
          </cell>
          <cell r="G1903">
            <v>26.045999999999999</v>
          </cell>
          <cell r="H1903">
            <v>1.0999999999999999E-2</v>
          </cell>
          <cell r="I1903">
            <v>57</v>
          </cell>
          <cell r="J1903">
            <v>30</v>
          </cell>
          <cell r="K1903">
            <v>0.45</v>
          </cell>
          <cell r="L1903">
            <v>45.5</v>
          </cell>
        </row>
        <row r="1904">
          <cell r="A1904" t="str">
            <v>DK</v>
          </cell>
          <cell r="B1904" t="str">
            <v>DK_GW_DK001</v>
          </cell>
          <cell r="C1904">
            <v>1994</v>
          </cell>
          <cell r="D1904" t="str">
            <v>Nitrate</v>
          </cell>
          <cell r="E1904" t="str">
            <v>mg/l</v>
          </cell>
          <cell r="F1904">
            <v>16</v>
          </cell>
          <cell r="G1904">
            <v>21.222000000000001</v>
          </cell>
          <cell r="H1904">
            <v>0.05</v>
          </cell>
          <cell r="I1904">
            <v>61</v>
          </cell>
          <cell r="J1904">
            <v>16</v>
          </cell>
          <cell r="K1904">
            <v>0.20799999999999999</v>
          </cell>
          <cell r="L1904">
            <v>39.25</v>
          </cell>
        </row>
        <row r="1905">
          <cell r="A1905" t="str">
            <v>DK</v>
          </cell>
          <cell r="B1905" t="str">
            <v>DK_GW_DK001</v>
          </cell>
          <cell r="C1905">
            <v>1995</v>
          </cell>
          <cell r="D1905" t="str">
            <v>Nitrate</v>
          </cell>
          <cell r="E1905" t="str">
            <v>mg/l</v>
          </cell>
          <cell r="F1905">
            <v>16</v>
          </cell>
          <cell r="G1905">
            <v>22.167000000000002</v>
          </cell>
          <cell r="H1905">
            <v>0.05</v>
          </cell>
          <cell r="I1905">
            <v>61</v>
          </cell>
          <cell r="J1905">
            <v>13</v>
          </cell>
          <cell r="K1905">
            <v>0.4</v>
          </cell>
          <cell r="L1905">
            <v>40</v>
          </cell>
        </row>
        <row r="1906">
          <cell r="A1906" t="str">
            <v>DK</v>
          </cell>
          <cell r="B1906" t="str">
            <v>DK_GW_DK001</v>
          </cell>
          <cell r="C1906">
            <v>1996</v>
          </cell>
          <cell r="D1906" t="str">
            <v>Nitrate</v>
          </cell>
          <cell r="E1906" t="str">
            <v>mg/l</v>
          </cell>
          <cell r="F1906">
            <v>16</v>
          </cell>
          <cell r="G1906">
            <v>19.396000000000001</v>
          </cell>
          <cell r="H1906">
            <v>0.05</v>
          </cell>
          <cell r="I1906">
            <v>57</v>
          </cell>
          <cell r="J1906">
            <v>15</v>
          </cell>
          <cell r="K1906">
            <v>0.20499999999999999</v>
          </cell>
          <cell r="L1906">
            <v>35.5</v>
          </cell>
        </row>
        <row r="1907">
          <cell r="A1907" t="str">
            <v>DK</v>
          </cell>
          <cell r="B1907" t="str">
            <v>DK_GW_DK001</v>
          </cell>
          <cell r="C1907">
            <v>1997</v>
          </cell>
          <cell r="D1907" t="str">
            <v>Nitrate</v>
          </cell>
          <cell r="E1907" t="str">
            <v>mg/l</v>
          </cell>
          <cell r="F1907">
            <v>15</v>
          </cell>
          <cell r="G1907">
            <v>23</v>
          </cell>
          <cell r="H1907">
            <v>0.05</v>
          </cell>
          <cell r="I1907">
            <v>69</v>
          </cell>
          <cell r="J1907">
            <v>20.5</v>
          </cell>
          <cell r="K1907">
            <v>0.61499999999999999</v>
          </cell>
          <cell r="L1907">
            <v>34.5</v>
          </cell>
        </row>
        <row r="1908">
          <cell r="A1908" t="str">
            <v>DK</v>
          </cell>
          <cell r="B1908" t="str">
            <v>DK_GW_DK001</v>
          </cell>
          <cell r="C1908">
            <v>1998</v>
          </cell>
          <cell r="D1908" t="str">
            <v>Nitrate</v>
          </cell>
          <cell r="E1908" t="str">
            <v>mg/l</v>
          </cell>
          <cell r="F1908">
            <v>16</v>
          </cell>
          <cell r="G1908">
            <v>22.466999999999999</v>
          </cell>
          <cell r="H1908">
            <v>0.05</v>
          </cell>
          <cell r="I1908">
            <v>67</v>
          </cell>
          <cell r="J1908">
            <v>20</v>
          </cell>
          <cell r="K1908">
            <v>0.33500000000000002</v>
          </cell>
          <cell r="L1908">
            <v>34</v>
          </cell>
        </row>
        <row r="1909">
          <cell r="A1909" t="str">
            <v>DK</v>
          </cell>
          <cell r="B1909" t="str">
            <v>DK_GW_DK001</v>
          </cell>
          <cell r="C1909">
            <v>1999</v>
          </cell>
          <cell r="D1909" t="str">
            <v>Nitrate</v>
          </cell>
          <cell r="E1909" t="str">
            <v>mg/l</v>
          </cell>
          <cell r="F1909">
            <v>14</v>
          </cell>
          <cell r="G1909">
            <v>24.010999999999999</v>
          </cell>
          <cell r="H1909">
            <v>8.0000000000000002E-3</v>
          </cell>
          <cell r="I1909">
            <v>67</v>
          </cell>
          <cell r="J1909">
            <v>21.5</v>
          </cell>
          <cell r="K1909">
            <v>4</v>
          </cell>
          <cell r="L1909">
            <v>40.5</v>
          </cell>
        </row>
        <row r="1910">
          <cell r="A1910" t="str">
            <v>DK</v>
          </cell>
          <cell r="B1910" t="str">
            <v>DK_GW_DK001</v>
          </cell>
          <cell r="C1910">
            <v>2000</v>
          </cell>
          <cell r="D1910" t="str">
            <v>Nitrate</v>
          </cell>
          <cell r="E1910" t="str">
            <v>mg/l</v>
          </cell>
          <cell r="F1910">
            <v>16</v>
          </cell>
          <cell r="G1910">
            <v>24.585999999999999</v>
          </cell>
          <cell r="H1910">
            <v>0.05</v>
          </cell>
          <cell r="I1910">
            <v>68</v>
          </cell>
          <cell r="J1910">
            <v>14.2</v>
          </cell>
          <cell r="K1910">
            <v>5.7750000000000004</v>
          </cell>
          <cell r="L1910">
            <v>43.35</v>
          </cell>
        </row>
        <row r="1911">
          <cell r="A1911" t="str">
            <v>DK</v>
          </cell>
          <cell r="B1911" t="str">
            <v>DK_GW_DK001</v>
          </cell>
          <cell r="C1911">
            <v>2001</v>
          </cell>
          <cell r="D1911" t="str">
            <v>Nitrate</v>
          </cell>
          <cell r="E1911" t="str">
            <v>mg/l</v>
          </cell>
          <cell r="F1911">
            <v>16</v>
          </cell>
          <cell r="G1911">
            <v>27.006</v>
          </cell>
          <cell r="H1911">
            <v>0.05</v>
          </cell>
          <cell r="I1911">
            <v>72.900000000000006</v>
          </cell>
          <cell r="J1911">
            <v>19.600000000000001</v>
          </cell>
          <cell r="K1911">
            <v>9.7750000000000004</v>
          </cell>
          <cell r="L1911">
            <v>47.35</v>
          </cell>
        </row>
        <row r="1912">
          <cell r="A1912" t="str">
            <v>DK</v>
          </cell>
          <cell r="B1912" t="str">
            <v>DK_GW_DK001</v>
          </cell>
          <cell r="C1912">
            <v>2002</v>
          </cell>
          <cell r="D1912" t="str">
            <v>Nitrate</v>
          </cell>
          <cell r="E1912" t="str">
            <v>mg/l</v>
          </cell>
          <cell r="F1912">
            <v>16</v>
          </cell>
          <cell r="G1912">
            <v>27.079000000000001</v>
          </cell>
          <cell r="H1912">
            <v>0.05</v>
          </cell>
          <cell r="I1912">
            <v>73</v>
          </cell>
          <cell r="J1912">
            <v>17.5</v>
          </cell>
          <cell r="K1912">
            <v>5.45</v>
          </cell>
          <cell r="L1912">
            <v>50.5</v>
          </cell>
        </row>
        <row r="1913">
          <cell r="A1913" t="str">
            <v>DK</v>
          </cell>
          <cell r="B1913" t="str">
            <v>DK_GW_DK001</v>
          </cell>
          <cell r="C1913">
            <v>2003</v>
          </cell>
          <cell r="D1913" t="str">
            <v>Nitrate</v>
          </cell>
          <cell r="E1913" t="str">
            <v>mg/l</v>
          </cell>
          <cell r="F1913">
            <v>16</v>
          </cell>
          <cell r="G1913">
            <v>26.811</v>
          </cell>
          <cell r="H1913">
            <v>0.05</v>
          </cell>
          <cell r="I1913">
            <v>70</v>
          </cell>
          <cell r="J1913">
            <v>19.5</v>
          </cell>
          <cell r="K1913">
            <v>6.05</v>
          </cell>
          <cell r="L1913">
            <v>47.75</v>
          </cell>
        </row>
        <row r="1914">
          <cell r="A1914" t="str">
            <v>DK</v>
          </cell>
          <cell r="B1914" t="str">
            <v>DK_GW_DK001</v>
          </cell>
          <cell r="C1914">
            <v>2004</v>
          </cell>
          <cell r="D1914" t="str">
            <v>Nitrate</v>
          </cell>
          <cell r="E1914" t="str">
            <v>mg/l</v>
          </cell>
          <cell r="F1914">
            <v>16</v>
          </cell>
          <cell r="G1914">
            <v>25.029</v>
          </cell>
          <cell r="H1914">
            <v>0.05</v>
          </cell>
          <cell r="I1914">
            <v>71</v>
          </cell>
          <cell r="J1914">
            <v>16.5</v>
          </cell>
          <cell r="K1914">
            <v>0.20799999999999999</v>
          </cell>
          <cell r="L1914">
            <v>46.25</v>
          </cell>
        </row>
        <row r="1915">
          <cell r="A1915" t="str">
            <v>DK</v>
          </cell>
          <cell r="B1915" t="str">
            <v>DK_GW_DK001</v>
          </cell>
          <cell r="C1915">
            <v>2005</v>
          </cell>
          <cell r="D1915" t="str">
            <v>Nitrate</v>
          </cell>
          <cell r="E1915" t="str">
            <v>mg/l</v>
          </cell>
          <cell r="F1915">
            <v>23</v>
          </cell>
          <cell r="G1915">
            <v>38.799999999999997</v>
          </cell>
          <cell r="H1915">
            <v>0.25</v>
          </cell>
          <cell r="I1915">
            <v>77</v>
          </cell>
          <cell r="J1915">
            <v>44.5</v>
          </cell>
          <cell r="K1915">
            <v>17.75</v>
          </cell>
          <cell r="L1915">
            <v>60.75</v>
          </cell>
        </row>
        <row r="1916">
          <cell r="A1916" t="str">
            <v>DK</v>
          </cell>
          <cell r="B1916" t="str">
            <v>DK_GW_DK002</v>
          </cell>
          <cell r="C1916">
            <v>1977</v>
          </cell>
          <cell r="D1916" t="str">
            <v>Nitrate</v>
          </cell>
          <cell r="E1916" t="str">
            <v>mg/l</v>
          </cell>
          <cell r="F1916">
            <v>1</v>
          </cell>
          <cell r="G1916">
            <v>1.6</v>
          </cell>
          <cell r="H1916">
            <v>1.6</v>
          </cell>
          <cell r="I1916">
            <v>1.6</v>
          </cell>
          <cell r="J1916">
            <v>1.6</v>
          </cell>
          <cell r="K1916">
            <v>1.6</v>
          </cell>
          <cell r="L1916">
            <v>1.6</v>
          </cell>
        </row>
        <row r="1917">
          <cell r="A1917" t="str">
            <v>DK</v>
          </cell>
          <cell r="B1917" t="str">
            <v>DK_GW_DK002</v>
          </cell>
          <cell r="C1917">
            <v>1980</v>
          </cell>
          <cell r="D1917" t="str">
            <v>Nitrate</v>
          </cell>
          <cell r="E1917" t="str">
            <v>mg/l</v>
          </cell>
          <cell r="F1917">
            <v>1</v>
          </cell>
          <cell r="G1917">
            <v>13</v>
          </cell>
          <cell r="H1917">
            <v>13</v>
          </cell>
          <cell r="I1917">
            <v>13</v>
          </cell>
          <cell r="J1917">
            <v>13</v>
          </cell>
          <cell r="K1917">
            <v>13</v>
          </cell>
          <cell r="L1917">
            <v>13</v>
          </cell>
        </row>
        <row r="1918">
          <cell r="A1918" t="str">
            <v>DK</v>
          </cell>
          <cell r="B1918" t="str">
            <v>DK_GW_DK002</v>
          </cell>
          <cell r="C1918">
            <v>1981</v>
          </cell>
          <cell r="D1918" t="str">
            <v>Nitrate</v>
          </cell>
          <cell r="E1918" t="str">
            <v>mg/l</v>
          </cell>
          <cell r="F1918">
            <v>3</v>
          </cell>
          <cell r="G1918">
            <v>23</v>
          </cell>
          <cell r="H1918">
            <v>20</v>
          </cell>
          <cell r="I1918">
            <v>26</v>
          </cell>
          <cell r="J1918">
            <v>23</v>
          </cell>
          <cell r="K1918">
            <v>21.5</v>
          </cell>
          <cell r="L1918">
            <v>24.5</v>
          </cell>
        </row>
        <row r="1919">
          <cell r="A1919" t="str">
            <v>DK</v>
          </cell>
          <cell r="B1919" t="str">
            <v>DK_GW_DK002</v>
          </cell>
          <cell r="C1919">
            <v>1982</v>
          </cell>
          <cell r="D1919" t="str">
            <v>Nitrate</v>
          </cell>
          <cell r="E1919" t="str">
            <v>mg/l</v>
          </cell>
          <cell r="F1919">
            <v>3</v>
          </cell>
          <cell r="G1919">
            <v>28.332999999999998</v>
          </cell>
          <cell r="H1919">
            <v>22</v>
          </cell>
          <cell r="I1919">
            <v>32</v>
          </cell>
          <cell r="J1919">
            <v>31</v>
          </cell>
          <cell r="K1919">
            <v>26.5</v>
          </cell>
          <cell r="L1919">
            <v>31.5</v>
          </cell>
        </row>
        <row r="1920">
          <cell r="A1920" t="str">
            <v>DK</v>
          </cell>
          <cell r="B1920" t="str">
            <v>DK_GW_DK002</v>
          </cell>
          <cell r="C1920">
            <v>1983</v>
          </cell>
          <cell r="D1920" t="str">
            <v>Nitrate</v>
          </cell>
          <cell r="E1920" t="str">
            <v>mg/l</v>
          </cell>
          <cell r="F1920">
            <v>4</v>
          </cell>
          <cell r="G1920">
            <v>19.312999999999999</v>
          </cell>
          <cell r="H1920">
            <v>0.25</v>
          </cell>
          <cell r="I1920">
            <v>34</v>
          </cell>
          <cell r="J1920">
            <v>21.5</v>
          </cell>
          <cell r="K1920">
            <v>8.3130000000000006</v>
          </cell>
          <cell r="L1920">
            <v>32.5</v>
          </cell>
        </row>
        <row r="1921">
          <cell r="A1921" t="str">
            <v>DK</v>
          </cell>
          <cell r="B1921" t="str">
            <v>DK_GW_DK002</v>
          </cell>
          <cell r="C1921">
            <v>1984</v>
          </cell>
          <cell r="D1921" t="str">
            <v>Nitrate</v>
          </cell>
          <cell r="E1921" t="str">
            <v>mg/l</v>
          </cell>
          <cell r="F1921">
            <v>2</v>
          </cell>
          <cell r="G1921">
            <v>4.2</v>
          </cell>
          <cell r="H1921">
            <v>0.25</v>
          </cell>
          <cell r="I1921">
            <v>20</v>
          </cell>
          <cell r="J1921">
            <v>0.25</v>
          </cell>
          <cell r="K1921">
            <v>0.25</v>
          </cell>
          <cell r="L1921">
            <v>0.25</v>
          </cell>
        </row>
        <row r="1922">
          <cell r="A1922" t="str">
            <v>DK</v>
          </cell>
          <cell r="B1922" t="str">
            <v>DK_GW_DK002</v>
          </cell>
          <cell r="C1922">
            <v>1986</v>
          </cell>
          <cell r="D1922" t="str">
            <v>Nitrate</v>
          </cell>
          <cell r="E1922" t="str">
            <v>mg/l</v>
          </cell>
          <cell r="F1922">
            <v>3</v>
          </cell>
          <cell r="G1922">
            <v>12.75</v>
          </cell>
          <cell r="H1922">
            <v>0.25</v>
          </cell>
          <cell r="I1922">
            <v>24</v>
          </cell>
          <cell r="J1922">
            <v>14</v>
          </cell>
          <cell r="K1922">
            <v>7.125</v>
          </cell>
          <cell r="L1922">
            <v>19</v>
          </cell>
        </row>
        <row r="1923">
          <cell r="A1923" t="str">
            <v>DK</v>
          </cell>
          <cell r="B1923" t="str">
            <v>DK_GW_DK002</v>
          </cell>
          <cell r="C1923">
            <v>1987</v>
          </cell>
          <cell r="D1923" t="str">
            <v>Nitrate</v>
          </cell>
          <cell r="E1923" t="str">
            <v>mg/l</v>
          </cell>
          <cell r="F1923">
            <v>3</v>
          </cell>
          <cell r="G1923">
            <v>14.417</v>
          </cell>
          <cell r="H1923">
            <v>0.25</v>
          </cell>
          <cell r="I1923">
            <v>23</v>
          </cell>
          <cell r="J1923">
            <v>20</v>
          </cell>
          <cell r="K1923">
            <v>10.125</v>
          </cell>
          <cell r="L1923">
            <v>21.5</v>
          </cell>
        </row>
        <row r="1924">
          <cell r="A1924" t="str">
            <v>DK</v>
          </cell>
          <cell r="B1924" t="str">
            <v>DK_GW_DK002</v>
          </cell>
          <cell r="C1924">
            <v>1988</v>
          </cell>
          <cell r="D1924" t="str">
            <v>Nitrate</v>
          </cell>
          <cell r="E1924" t="str">
            <v>mg/l</v>
          </cell>
          <cell r="F1924">
            <v>2</v>
          </cell>
          <cell r="G1924">
            <v>14.625</v>
          </cell>
          <cell r="H1924">
            <v>0.25</v>
          </cell>
          <cell r="I1924">
            <v>29</v>
          </cell>
          <cell r="J1924">
            <v>14.625</v>
          </cell>
          <cell r="K1924">
            <v>7.4379999999999997</v>
          </cell>
          <cell r="L1924">
            <v>21.812999999999999</v>
          </cell>
        </row>
        <row r="1925">
          <cell r="A1925" t="str">
            <v>DK</v>
          </cell>
          <cell r="B1925" t="str">
            <v>DK_GW_DK002</v>
          </cell>
          <cell r="C1925">
            <v>1989</v>
          </cell>
          <cell r="D1925" t="str">
            <v>Nitrate</v>
          </cell>
          <cell r="E1925" t="str">
            <v>mg/l</v>
          </cell>
          <cell r="F1925">
            <v>17</v>
          </cell>
          <cell r="G1925">
            <v>33.372999999999998</v>
          </cell>
          <cell r="H1925">
            <v>0.25</v>
          </cell>
          <cell r="I1925">
            <v>135</v>
          </cell>
          <cell r="J1925">
            <v>28</v>
          </cell>
          <cell r="K1925">
            <v>1.425</v>
          </cell>
          <cell r="L1925">
            <v>48</v>
          </cell>
        </row>
        <row r="1926">
          <cell r="A1926" t="str">
            <v>DK</v>
          </cell>
          <cell r="B1926" t="str">
            <v>DK_GW_DK002</v>
          </cell>
          <cell r="C1926">
            <v>1990</v>
          </cell>
          <cell r="D1926" t="str">
            <v>Nitrate</v>
          </cell>
          <cell r="E1926" t="str">
            <v>mg/l</v>
          </cell>
          <cell r="F1926">
            <v>19</v>
          </cell>
          <cell r="G1926">
            <v>35.192999999999998</v>
          </cell>
          <cell r="H1926">
            <v>0.25</v>
          </cell>
          <cell r="I1926">
            <v>139</v>
          </cell>
          <cell r="J1926">
            <v>27</v>
          </cell>
          <cell r="K1926">
            <v>0.7</v>
          </cell>
          <cell r="L1926">
            <v>57</v>
          </cell>
        </row>
        <row r="1927">
          <cell r="A1927" t="str">
            <v>DK</v>
          </cell>
          <cell r="B1927" t="str">
            <v>DK_GW_DK002</v>
          </cell>
          <cell r="C1927">
            <v>1991</v>
          </cell>
          <cell r="D1927" t="str">
            <v>Nitrate</v>
          </cell>
          <cell r="E1927" t="str">
            <v>mg/l</v>
          </cell>
          <cell r="F1927">
            <v>19</v>
          </cell>
          <cell r="G1927">
            <v>26.419</v>
          </cell>
          <cell r="H1927">
            <v>0.25</v>
          </cell>
          <cell r="I1927">
            <v>105</v>
          </cell>
          <cell r="J1927">
            <v>20</v>
          </cell>
          <cell r="K1927">
            <v>0.25</v>
          </cell>
          <cell r="L1927">
            <v>32</v>
          </cell>
        </row>
        <row r="1928">
          <cell r="A1928" t="str">
            <v>DK</v>
          </cell>
          <cell r="B1928" t="str">
            <v>DK_GW_DK002</v>
          </cell>
          <cell r="C1928">
            <v>1992</v>
          </cell>
          <cell r="D1928" t="str">
            <v>Nitrate</v>
          </cell>
          <cell r="E1928" t="str">
            <v>mg/l</v>
          </cell>
          <cell r="F1928">
            <v>19</v>
          </cell>
          <cell r="G1928">
            <v>23.222000000000001</v>
          </cell>
          <cell r="H1928">
            <v>0.25</v>
          </cell>
          <cell r="I1928">
            <v>103</v>
          </cell>
          <cell r="J1928">
            <v>15</v>
          </cell>
          <cell r="K1928">
            <v>0.92500000000000004</v>
          </cell>
          <cell r="L1928">
            <v>33</v>
          </cell>
        </row>
        <row r="1929">
          <cell r="A1929" t="str">
            <v>DK</v>
          </cell>
          <cell r="B1929" t="str">
            <v>DK_GW_DK002</v>
          </cell>
          <cell r="C1929">
            <v>1993</v>
          </cell>
          <cell r="D1929" t="str">
            <v>Nitrate</v>
          </cell>
          <cell r="E1929" t="str">
            <v>mg/l</v>
          </cell>
          <cell r="F1929">
            <v>17</v>
          </cell>
          <cell r="G1929">
            <v>33.25</v>
          </cell>
          <cell r="H1929">
            <v>0.5</v>
          </cell>
          <cell r="I1929">
            <v>114</v>
          </cell>
          <cell r="J1929">
            <v>26</v>
          </cell>
          <cell r="K1929">
            <v>11</v>
          </cell>
          <cell r="L1929">
            <v>49.5</v>
          </cell>
        </row>
        <row r="1930">
          <cell r="A1930" t="str">
            <v>DK</v>
          </cell>
          <cell r="B1930" t="str">
            <v>DK_GW_DK002</v>
          </cell>
          <cell r="C1930">
            <v>1994</v>
          </cell>
          <cell r="D1930" t="str">
            <v>Nitrate</v>
          </cell>
          <cell r="E1930" t="str">
            <v>mg/l</v>
          </cell>
          <cell r="F1930">
            <v>17</v>
          </cell>
          <cell r="G1930">
            <v>34.673999999999999</v>
          </cell>
          <cell r="H1930">
            <v>0.5</v>
          </cell>
          <cell r="I1930">
            <v>89</v>
          </cell>
          <cell r="J1930">
            <v>33.5</v>
          </cell>
          <cell r="K1930">
            <v>16.25</v>
          </cell>
          <cell r="L1930">
            <v>54</v>
          </cell>
        </row>
        <row r="1931">
          <cell r="A1931" t="str">
            <v>DK</v>
          </cell>
          <cell r="B1931" t="str">
            <v>DK_GW_DK002</v>
          </cell>
          <cell r="C1931">
            <v>1995</v>
          </cell>
          <cell r="D1931" t="str">
            <v>Nitrate</v>
          </cell>
          <cell r="E1931" t="str">
            <v>mg/l</v>
          </cell>
          <cell r="F1931">
            <v>20</v>
          </cell>
          <cell r="G1931">
            <v>37.143000000000001</v>
          </cell>
          <cell r="H1931">
            <v>0.5</v>
          </cell>
          <cell r="I1931">
            <v>104</v>
          </cell>
          <cell r="J1931">
            <v>42.5</v>
          </cell>
          <cell r="K1931">
            <v>0.5</v>
          </cell>
          <cell r="L1931">
            <v>60</v>
          </cell>
        </row>
        <row r="1932">
          <cell r="A1932" t="str">
            <v>DK</v>
          </cell>
          <cell r="B1932" t="str">
            <v>DK_GW_DK002</v>
          </cell>
          <cell r="C1932">
            <v>1996</v>
          </cell>
          <cell r="D1932" t="str">
            <v>Nitrate</v>
          </cell>
          <cell r="E1932" t="str">
            <v>mg/l</v>
          </cell>
          <cell r="F1932">
            <v>19</v>
          </cell>
          <cell r="G1932">
            <v>32.1</v>
          </cell>
          <cell r="H1932">
            <v>0.5</v>
          </cell>
          <cell r="I1932">
            <v>110</v>
          </cell>
          <cell r="J1932">
            <v>23</v>
          </cell>
          <cell r="K1932">
            <v>0.5</v>
          </cell>
          <cell r="L1932">
            <v>60.75</v>
          </cell>
        </row>
        <row r="1933">
          <cell r="A1933" t="str">
            <v>DK</v>
          </cell>
          <cell r="B1933" t="str">
            <v>DK_GW_DK002</v>
          </cell>
          <cell r="C1933">
            <v>1997</v>
          </cell>
          <cell r="D1933" t="str">
            <v>Nitrate</v>
          </cell>
          <cell r="E1933" t="str">
            <v>mg/l</v>
          </cell>
          <cell r="F1933">
            <v>18</v>
          </cell>
          <cell r="G1933">
            <v>37.927999999999997</v>
          </cell>
          <cell r="H1933">
            <v>0.5</v>
          </cell>
          <cell r="I1933">
            <v>92</v>
          </cell>
          <cell r="J1933">
            <v>27</v>
          </cell>
          <cell r="K1933">
            <v>7.45</v>
          </cell>
          <cell r="L1933">
            <v>65.5</v>
          </cell>
        </row>
        <row r="1934">
          <cell r="A1934" t="str">
            <v>DK</v>
          </cell>
          <cell r="B1934" t="str">
            <v>DK_GW_DK002</v>
          </cell>
          <cell r="C1934">
            <v>1998</v>
          </cell>
          <cell r="D1934" t="str">
            <v>Nitrate</v>
          </cell>
          <cell r="E1934" t="str">
            <v>mg/l</v>
          </cell>
          <cell r="F1934">
            <v>18</v>
          </cell>
          <cell r="G1934">
            <v>23.882999999999999</v>
          </cell>
          <cell r="H1934">
            <v>0.25</v>
          </cell>
          <cell r="I1934">
            <v>94</v>
          </cell>
          <cell r="J1934">
            <v>14.5</v>
          </cell>
          <cell r="K1934">
            <v>0.25</v>
          </cell>
          <cell r="L1934">
            <v>43</v>
          </cell>
        </row>
        <row r="1935">
          <cell r="A1935" t="str">
            <v>DK</v>
          </cell>
          <cell r="B1935" t="str">
            <v>DK_GW_DK002</v>
          </cell>
          <cell r="C1935">
            <v>1999</v>
          </cell>
          <cell r="D1935" t="str">
            <v>Nitrate</v>
          </cell>
          <cell r="E1935" t="str">
            <v>mg/l</v>
          </cell>
          <cell r="F1935">
            <v>18</v>
          </cell>
          <cell r="G1935">
            <v>20.802</v>
          </cell>
          <cell r="H1935">
            <v>8.0000000000000002E-3</v>
          </cell>
          <cell r="I1935">
            <v>79</v>
          </cell>
          <cell r="J1935">
            <v>14</v>
          </cell>
          <cell r="K1935">
            <v>0.183</v>
          </cell>
          <cell r="L1935">
            <v>33</v>
          </cell>
        </row>
        <row r="1936">
          <cell r="A1936" t="str">
            <v>DK</v>
          </cell>
          <cell r="B1936" t="str">
            <v>DK_GW_DK002</v>
          </cell>
          <cell r="C1936">
            <v>2000</v>
          </cell>
          <cell r="D1936" t="str">
            <v>Nitrate</v>
          </cell>
          <cell r="E1936" t="str">
            <v>mg/l</v>
          </cell>
          <cell r="F1936">
            <v>9</v>
          </cell>
          <cell r="G1936">
            <v>15.512</v>
          </cell>
          <cell r="H1936">
            <v>3.1E-2</v>
          </cell>
          <cell r="I1936">
            <v>58</v>
          </cell>
          <cell r="J1936">
            <v>0.16</v>
          </cell>
          <cell r="K1936">
            <v>7.4999999999999997E-2</v>
          </cell>
          <cell r="L1936">
            <v>38</v>
          </cell>
        </row>
        <row r="1937">
          <cell r="A1937" t="str">
            <v>DK</v>
          </cell>
          <cell r="B1937" t="str">
            <v>DK_GW_DK002</v>
          </cell>
          <cell r="C1937">
            <v>2001</v>
          </cell>
          <cell r="D1937" t="str">
            <v>Nitrate</v>
          </cell>
          <cell r="E1937" t="str">
            <v>mg/l</v>
          </cell>
          <cell r="F1937">
            <v>16</v>
          </cell>
          <cell r="G1937">
            <v>32.335000000000001</v>
          </cell>
          <cell r="H1937">
            <v>0.05</v>
          </cell>
          <cell r="I1937">
            <v>95</v>
          </cell>
          <cell r="J1937">
            <v>32.25</v>
          </cell>
          <cell r="K1937">
            <v>0.183</v>
          </cell>
          <cell r="L1937">
            <v>54.024999999999999</v>
          </cell>
        </row>
        <row r="1938">
          <cell r="A1938" t="str">
            <v>DK</v>
          </cell>
          <cell r="B1938" t="str">
            <v>DK_GW_DK002</v>
          </cell>
          <cell r="C1938">
            <v>2002</v>
          </cell>
          <cell r="D1938" t="str">
            <v>Nitrate</v>
          </cell>
          <cell r="E1938" t="str">
            <v>mg/l</v>
          </cell>
          <cell r="F1938">
            <v>18</v>
          </cell>
          <cell r="G1938">
            <v>25.994</v>
          </cell>
          <cell r="H1938">
            <v>0.05</v>
          </cell>
          <cell r="I1938">
            <v>93.7</v>
          </cell>
          <cell r="J1938">
            <v>12.3</v>
          </cell>
          <cell r="K1938">
            <v>0.05</v>
          </cell>
          <cell r="L1938">
            <v>48.1</v>
          </cell>
        </row>
        <row r="1939">
          <cell r="A1939" t="str">
            <v>DK</v>
          </cell>
          <cell r="B1939" t="str">
            <v>DK_GW_DK002</v>
          </cell>
          <cell r="C1939">
            <v>2003</v>
          </cell>
          <cell r="D1939" t="str">
            <v>Nitrate</v>
          </cell>
          <cell r="E1939" t="str">
            <v>mg/l</v>
          </cell>
          <cell r="F1939">
            <v>17</v>
          </cell>
          <cell r="G1939">
            <v>27.484999999999999</v>
          </cell>
          <cell r="H1939">
            <v>0.05</v>
          </cell>
          <cell r="I1939">
            <v>81</v>
          </cell>
          <cell r="J1939">
            <v>20</v>
          </cell>
          <cell r="K1939">
            <v>0.185</v>
          </cell>
          <cell r="L1939">
            <v>41</v>
          </cell>
        </row>
        <row r="1940">
          <cell r="A1940" t="str">
            <v>DK</v>
          </cell>
          <cell r="B1940" t="str">
            <v>DK_GW_DK002</v>
          </cell>
          <cell r="C1940">
            <v>2004</v>
          </cell>
          <cell r="D1940" t="str">
            <v>Nitrate</v>
          </cell>
          <cell r="E1940" t="str">
            <v>mg/l</v>
          </cell>
          <cell r="F1940">
            <v>16</v>
          </cell>
          <cell r="G1940">
            <v>31.097000000000001</v>
          </cell>
          <cell r="H1940">
            <v>0.05</v>
          </cell>
          <cell r="I1940">
            <v>83</v>
          </cell>
          <cell r="J1940">
            <v>22</v>
          </cell>
          <cell r="K1940">
            <v>4.0999999999999996</v>
          </cell>
          <cell r="L1940">
            <v>55</v>
          </cell>
        </row>
        <row r="1941">
          <cell r="A1941" t="str">
            <v>DK</v>
          </cell>
          <cell r="B1941" t="str">
            <v>DK_GW_DK002</v>
          </cell>
          <cell r="C1941">
            <v>2005</v>
          </cell>
          <cell r="D1941" t="str">
            <v>Nitrate</v>
          </cell>
          <cell r="E1941" t="str">
            <v>mg/l</v>
          </cell>
          <cell r="F1941">
            <v>18</v>
          </cell>
          <cell r="G1941">
            <v>39.188000000000002</v>
          </cell>
          <cell r="H1941">
            <v>0.25</v>
          </cell>
          <cell r="I1941">
            <v>140</v>
          </cell>
          <cell r="J1941">
            <v>35.5</v>
          </cell>
          <cell r="K1941">
            <v>14.25</v>
          </cell>
          <cell r="L1941">
            <v>52.25</v>
          </cell>
        </row>
        <row r="1942">
          <cell r="A1942" t="str">
            <v>DK</v>
          </cell>
          <cell r="B1942" t="str">
            <v>DK_GW_DK003</v>
          </cell>
          <cell r="C1942">
            <v>1989</v>
          </cell>
          <cell r="D1942" t="str">
            <v>Nitrate</v>
          </cell>
          <cell r="E1942" t="str">
            <v>mg/l</v>
          </cell>
          <cell r="F1942">
            <v>15</v>
          </cell>
          <cell r="G1942">
            <v>15.451000000000001</v>
          </cell>
          <cell r="H1942">
            <v>0.25</v>
          </cell>
          <cell r="I1942">
            <v>45</v>
          </cell>
          <cell r="J1942">
            <v>11</v>
          </cell>
          <cell r="K1942">
            <v>0.5</v>
          </cell>
          <cell r="L1942">
            <v>26</v>
          </cell>
        </row>
        <row r="1943">
          <cell r="A1943" t="str">
            <v>DK</v>
          </cell>
          <cell r="B1943" t="str">
            <v>DK_GW_DK003</v>
          </cell>
          <cell r="C1943">
            <v>1990</v>
          </cell>
          <cell r="D1943" t="str">
            <v>Nitrate</v>
          </cell>
          <cell r="E1943" t="str">
            <v>mg/l</v>
          </cell>
          <cell r="F1943">
            <v>15</v>
          </cell>
          <cell r="G1943">
            <v>12.728999999999999</v>
          </cell>
          <cell r="H1943">
            <v>0.25</v>
          </cell>
          <cell r="I1943">
            <v>56</v>
          </cell>
          <cell r="J1943">
            <v>3.7</v>
          </cell>
          <cell r="K1943">
            <v>0.25</v>
          </cell>
          <cell r="L1943">
            <v>21</v>
          </cell>
        </row>
        <row r="1944">
          <cell r="A1944" t="str">
            <v>DK</v>
          </cell>
          <cell r="B1944" t="str">
            <v>DK_GW_DK003</v>
          </cell>
          <cell r="C1944">
            <v>1991</v>
          </cell>
          <cell r="D1944" t="str">
            <v>Nitrate</v>
          </cell>
          <cell r="E1944" t="str">
            <v>mg/l</v>
          </cell>
          <cell r="F1944">
            <v>15</v>
          </cell>
          <cell r="G1944">
            <v>13.266</v>
          </cell>
          <cell r="H1944">
            <v>0.25</v>
          </cell>
          <cell r="I1944">
            <v>96</v>
          </cell>
          <cell r="J1944">
            <v>1.1000000000000001</v>
          </cell>
          <cell r="K1944">
            <v>0.25</v>
          </cell>
          <cell r="L1944">
            <v>17</v>
          </cell>
        </row>
        <row r="1945">
          <cell r="A1945" t="str">
            <v>DK</v>
          </cell>
          <cell r="B1945" t="str">
            <v>DK_GW_DK003</v>
          </cell>
          <cell r="C1945">
            <v>1992</v>
          </cell>
          <cell r="D1945" t="str">
            <v>Nitrate</v>
          </cell>
          <cell r="E1945" t="str">
            <v>mg/l</v>
          </cell>
          <cell r="F1945">
            <v>15</v>
          </cell>
          <cell r="G1945">
            <v>19.172000000000001</v>
          </cell>
          <cell r="H1945">
            <v>0.25</v>
          </cell>
          <cell r="I1945">
            <v>81</v>
          </cell>
          <cell r="J1945">
            <v>12</v>
          </cell>
          <cell r="K1945">
            <v>0.25</v>
          </cell>
          <cell r="L1945">
            <v>23</v>
          </cell>
        </row>
        <row r="1946">
          <cell r="A1946" t="str">
            <v>DK</v>
          </cell>
          <cell r="B1946" t="str">
            <v>DK_GW_DK003</v>
          </cell>
          <cell r="C1946">
            <v>1993</v>
          </cell>
          <cell r="D1946" t="str">
            <v>Nitrate</v>
          </cell>
          <cell r="E1946" t="str">
            <v>mg/l</v>
          </cell>
          <cell r="F1946">
            <v>15</v>
          </cell>
          <cell r="G1946">
            <v>24.663</v>
          </cell>
          <cell r="H1946">
            <v>0.25</v>
          </cell>
          <cell r="I1946">
            <v>150</v>
          </cell>
          <cell r="J1946">
            <v>11</v>
          </cell>
          <cell r="K1946">
            <v>0.25</v>
          </cell>
          <cell r="L1946">
            <v>19.5</v>
          </cell>
        </row>
        <row r="1947">
          <cell r="A1947" t="str">
            <v>DK</v>
          </cell>
          <cell r="B1947" t="str">
            <v>DK_GW_DK003</v>
          </cell>
          <cell r="C1947">
            <v>1994</v>
          </cell>
          <cell r="D1947" t="str">
            <v>Nitrate</v>
          </cell>
          <cell r="E1947" t="str">
            <v>mg/l</v>
          </cell>
          <cell r="F1947">
            <v>18</v>
          </cell>
          <cell r="G1947">
            <v>26.788</v>
          </cell>
          <cell r="H1947">
            <v>0.25</v>
          </cell>
          <cell r="I1947">
            <v>160</v>
          </cell>
          <cell r="J1947">
            <v>3.45</v>
          </cell>
          <cell r="K1947">
            <v>0.25</v>
          </cell>
          <cell r="L1947">
            <v>22.25</v>
          </cell>
        </row>
        <row r="1948">
          <cell r="A1948" t="str">
            <v>DK</v>
          </cell>
          <cell r="B1948" t="str">
            <v>DK_GW_DK003</v>
          </cell>
          <cell r="C1948">
            <v>1995</v>
          </cell>
          <cell r="D1948" t="str">
            <v>Nitrate</v>
          </cell>
          <cell r="E1948" t="str">
            <v>mg/l</v>
          </cell>
          <cell r="F1948">
            <v>18</v>
          </cell>
          <cell r="G1948">
            <v>30.379000000000001</v>
          </cell>
          <cell r="H1948">
            <v>0.25</v>
          </cell>
          <cell r="I1948">
            <v>160</v>
          </cell>
          <cell r="J1948">
            <v>6.85</v>
          </cell>
          <cell r="K1948">
            <v>0.25</v>
          </cell>
          <cell r="L1948">
            <v>32</v>
          </cell>
        </row>
        <row r="1949">
          <cell r="A1949" t="str">
            <v>DK</v>
          </cell>
          <cell r="B1949" t="str">
            <v>DK_GW_DK003</v>
          </cell>
          <cell r="C1949">
            <v>1996</v>
          </cell>
          <cell r="D1949" t="str">
            <v>Nitrate</v>
          </cell>
          <cell r="E1949" t="str">
            <v>mg/l</v>
          </cell>
          <cell r="F1949">
            <v>18</v>
          </cell>
          <cell r="G1949">
            <v>32.182000000000002</v>
          </cell>
          <cell r="H1949">
            <v>0.25</v>
          </cell>
          <cell r="I1949">
            <v>162</v>
          </cell>
          <cell r="J1949">
            <v>7.4</v>
          </cell>
          <cell r="K1949">
            <v>0.25</v>
          </cell>
          <cell r="L1949">
            <v>46</v>
          </cell>
        </row>
        <row r="1950">
          <cell r="A1950" t="str">
            <v>DK</v>
          </cell>
          <cell r="B1950" t="str">
            <v>DK_GW_DK003</v>
          </cell>
          <cell r="C1950">
            <v>1997</v>
          </cell>
          <cell r="D1950" t="str">
            <v>Nitrate</v>
          </cell>
          <cell r="E1950" t="str">
            <v>mg/l</v>
          </cell>
          <cell r="F1950">
            <v>18</v>
          </cell>
          <cell r="G1950">
            <v>38.646999999999998</v>
          </cell>
          <cell r="H1950">
            <v>0.25</v>
          </cell>
          <cell r="I1950">
            <v>183</v>
          </cell>
          <cell r="J1950">
            <v>7.25</v>
          </cell>
          <cell r="K1950">
            <v>0.25</v>
          </cell>
          <cell r="L1950">
            <v>85</v>
          </cell>
        </row>
        <row r="1951">
          <cell r="A1951" t="str">
            <v>DK</v>
          </cell>
          <cell r="B1951" t="str">
            <v>DK_GW_DK003</v>
          </cell>
          <cell r="C1951">
            <v>1998</v>
          </cell>
          <cell r="D1951" t="str">
            <v>Nitrate</v>
          </cell>
          <cell r="E1951" t="str">
            <v>mg/l</v>
          </cell>
          <cell r="F1951">
            <v>18</v>
          </cell>
          <cell r="G1951">
            <v>23.478000000000002</v>
          </cell>
          <cell r="H1951">
            <v>0.25</v>
          </cell>
          <cell r="I1951">
            <v>139</v>
          </cell>
          <cell r="J1951">
            <v>2.2999999999999998</v>
          </cell>
          <cell r="K1951">
            <v>0.25</v>
          </cell>
          <cell r="L1951">
            <v>26.5</v>
          </cell>
        </row>
        <row r="1952">
          <cell r="A1952" t="str">
            <v>DK</v>
          </cell>
          <cell r="B1952" t="str">
            <v>DK_GW_DK003</v>
          </cell>
          <cell r="C1952">
            <v>1999</v>
          </cell>
          <cell r="D1952" t="str">
            <v>Nitrate</v>
          </cell>
          <cell r="E1952" t="str">
            <v>mg/l</v>
          </cell>
          <cell r="F1952">
            <v>18</v>
          </cell>
          <cell r="G1952">
            <v>20.678000000000001</v>
          </cell>
          <cell r="H1952">
            <v>0.25</v>
          </cell>
          <cell r="I1952">
            <v>108</v>
          </cell>
          <cell r="J1952">
            <v>0.25</v>
          </cell>
          <cell r="K1952">
            <v>0.25</v>
          </cell>
          <cell r="L1952">
            <v>25.5</v>
          </cell>
        </row>
        <row r="1953">
          <cell r="A1953" t="str">
            <v>DK</v>
          </cell>
          <cell r="B1953" t="str">
            <v>DK_GW_DK003</v>
          </cell>
          <cell r="C1953">
            <v>2000</v>
          </cell>
          <cell r="D1953" t="str">
            <v>Nitrate</v>
          </cell>
          <cell r="E1953" t="str">
            <v>mg/l</v>
          </cell>
          <cell r="F1953">
            <v>17</v>
          </cell>
          <cell r="G1953">
            <v>16.193999999999999</v>
          </cell>
          <cell r="H1953">
            <v>0.25</v>
          </cell>
          <cell r="I1953">
            <v>96</v>
          </cell>
          <cell r="J1953">
            <v>0.7</v>
          </cell>
          <cell r="K1953">
            <v>0.25</v>
          </cell>
          <cell r="L1953">
            <v>16</v>
          </cell>
        </row>
        <row r="1954">
          <cell r="A1954" t="str">
            <v>DK</v>
          </cell>
          <cell r="B1954" t="str">
            <v>DK_GW_DK003</v>
          </cell>
          <cell r="C1954">
            <v>2001</v>
          </cell>
          <cell r="D1954" t="str">
            <v>Nitrate</v>
          </cell>
          <cell r="E1954" t="str">
            <v>mg/l</v>
          </cell>
          <cell r="F1954">
            <v>18</v>
          </cell>
          <cell r="G1954">
            <v>20.878</v>
          </cell>
          <cell r="H1954">
            <v>0.25</v>
          </cell>
          <cell r="I1954">
            <v>130</v>
          </cell>
          <cell r="J1954">
            <v>2.9</v>
          </cell>
          <cell r="K1954">
            <v>0.25</v>
          </cell>
          <cell r="L1954">
            <v>32</v>
          </cell>
        </row>
        <row r="1955">
          <cell r="A1955" t="str">
            <v>DK</v>
          </cell>
          <cell r="B1955" t="str">
            <v>DK_GW_DK003</v>
          </cell>
          <cell r="C1955">
            <v>2002</v>
          </cell>
          <cell r="D1955" t="str">
            <v>Nitrate</v>
          </cell>
          <cell r="E1955" t="str">
            <v>mg/l</v>
          </cell>
          <cell r="F1955">
            <v>18</v>
          </cell>
          <cell r="G1955">
            <v>20.556000000000001</v>
          </cell>
          <cell r="H1955">
            <v>0.25</v>
          </cell>
          <cell r="I1955">
            <v>154</v>
          </cell>
          <cell r="J1955">
            <v>1.4</v>
          </cell>
          <cell r="K1955">
            <v>0.25</v>
          </cell>
          <cell r="L1955">
            <v>31.75</v>
          </cell>
        </row>
        <row r="1956">
          <cell r="A1956" t="str">
            <v>DK</v>
          </cell>
          <cell r="B1956" t="str">
            <v>DK_GW_DK003</v>
          </cell>
          <cell r="C1956">
            <v>2003</v>
          </cell>
          <cell r="D1956" t="str">
            <v>Nitrate</v>
          </cell>
          <cell r="E1956" t="str">
            <v>mg/l</v>
          </cell>
          <cell r="F1956">
            <v>18</v>
          </cell>
          <cell r="G1956">
            <v>20.808</v>
          </cell>
          <cell r="H1956">
            <v>0.25</v>
          </cell>
          <cell r="I1956">
            <v>150</v>
          </cell>
          <cell r="J1956">
            <v>1.3</v>
          </cell>
          <cell r="K1956">
            <v>0.25</v>
          </cell>
          <cell r="L1956">
            <v>23.5</v>
          </cell>
        </row>
        <row r="1957">
          <cell r="A1957" t="str">
            <v>DK</v>
          </cell>
          <cell r="B1957" t="str">
            <v>DK_GW_DK003</v>
          </cell>
          <cell r="C1957">
            <v>2004</v>
          </cell>
          <cell r="D1957" t="str">
            <v>Nitrate</v>
          </cell>
          <cell r="E1957" t="str">
            <v>mg/l</v>
          </cell>
          <cell r="F1957">
            <v>18</v>
          </cell>
          <cell r="G1957">
            <v>20.975000000000001</v>
          </cell>
          <cell r="H1957">
            <v>0.25</v>
          </cell>
          <cell r="I1957">
            <v>150</v>
          </cell>
          <cell r="J1957">
            <v>0.67500000000000004</v>
          </cell>
          <cell r="K1957">
            <v>0.25</v>
          </cell>
          <cell r="L1957">
            <v>23.5</v>
          </cell>
        </row>
        <row r="1958">
          <cell r="A1958" t="str">
            <v>DK</v>
          </cell>
          <cell r="B1958" t="str">
            <v>DK_GW_DK003</v>
          </cell>
          <cell r="C1958">
            <v>2005</v>
          </cell>
          <cell r="D1958" t="str">
            <v>Nitrate</v>
          </cell>
          <cell r="E1958" t="str">
            <v>mg/l</v>
          </cell>
          <cell r="F1958">
            <v>24</v>
          </cell>
          <cell r="G1958">
            <v>33.186</v>
          </cell>
          <cell r="H1958">
            <v>0.25</v>
          </cell>
          <cell r="I1958">
            <v>200</v>
          </cell>
          <cell r="J1958">
            <v>6.77</v>
          </cell>
          <cell r="K1958">
            <v>0.25</v>
          </cell>
          <cell r="L1958">
            <v>29.1</v>
          </cell>
        </row>
        <row r="1959">
          <cell r="A1959" t="str">
            <v>EE</v>
          </cell>
          <cell r="B1959" t="str">
            <v>EE_GW_EE031</v>
          </cell>
          <cell r="C1959">
            <v>1961</v>
          </cell>
          <cell r="D1959" t="str">
            <v>Nitrate</v>
          </cell>
          <cell r="E1959" t="str">
            <v>mg/l</v>
          </cell>
          <cell r="F1959">
            <v>3</v>
          </cell>
          <cell r="G1959">
            <v>5.4</v>
          </cell>
          <cell r="H1959">
            <v>0.2</v>
          </cell>
          <cell r="I1959">
            <v>21</v>
          </cell>
          <cell r="J1959">
            <v>0.2</v>
          </cell>
          <cell r="K1959">
            <v>0.2</v>
          </cell>
          <cell r="L1959">
            <v>5.4</v>
          </cell>
        </row>
        <row r="1960">
          <cell r="A1960" t="str">
            <v>EE</v>
          </cell>
          <cell r="B1960" t="str">
            <v>EE_GW_EE031</v>
          </cell>
          <cell r="C1960">
            <v>1962</v>
          </cell>
          <cell r="D1960" t="str">
            <v>Nitrate</v>
          </cell>
          <cell r="E1960" t="str">
            <v>mg/l</v>
          </cell>
          <cell r="F1960">
            <v>4</v>
          </cell>
          <cell r="G1960">
            <v>1.4810000000000001</v>
          </cell>
          <cell r="H1960">
            <v>0.2</v>
          </cell>
          <cell r="I1960">
            <v>8.6</v>
          </cell>
          <cell r="J1960">
            <v>0.2</v>
          </cell>
          <cell r="K1960">
            <v>0.2</v>
          </cell>
          <cell r="L1960">
            <v>0.7</v>
          </cell>
        </row>
        <row r="1961">
          <cell r="A1961" t="str">
            <v>EE</v>
          </cell>
          <cell r="B1961" t="str">
            <v>EE_GW_EE031</v>
          </cell>
          <cell r="C1961">
            <v>1963</v>
          </cell>
          <cell r="D1961" t="str">
            <v>Nitrate</v>
          </cell>
          <cell r="E1961" t="str">
            <v>mg/l</v>
          </cell>
          <cell r="F1961">
            <v>4</v>
          </cell>
          <cell r="G1961">
            <v>1.6</v>
          </cell>
          <cell r="H1961">
            <v>0.2</v>
          </cell>
          <cell r="I1961">
            <v>7.7</v>
          </cell>
          <cell r="J1961">
            <v>0.2</v>
          </cell>
          <cell r="K1961">
            <v>0.2</v>
          </cell>
          <cell r="L1961">
            <v>1.5249999999999999</v>
          </cell>
        </row>
        <row r="1962">
          <cell r="A1962" t="str">
            <v>EE</v>
          </cell>
          <cell r="B1962" t="str">
            <v>EE_GW_EE031</v>
          </cell>
          <cell r="C1962">
            <v>1964</v>
          </cell>
          <cell r="D1962" t="str">
            <v>Nitrate</v>
          </cell>
          <cell r="E1962" t="str">
            <v>mg/l</v>
          </cell>
          <cell r="F1962">
            <v>5</v>
          </cell>
          <cell r="G1962">
            <v>8.8130000000000006</v>
          </cell>
          <cell r="H1962">
            <v>0.2</v>
          </cell>
          <cell r="I1962">
            <v>56.5</v>
          </cell>
          <cell r="J1962">
            <v>2.8</v>
          </cell>
          <cell r="K1962">
            <v>0.55000000000000004</v>
          </cell>
          <cell r="L1962">
            <v>8.6</v>
          </cell>
        </row>
        <row r="1963">
          <cell r="A1963" t="str">
            <v>EE</v>
          </cell>
          <cell r="B1963" t="str">
            <v>EE_GW_EE031</v>
          </cell>
          <cell r="C1963">
            <v>1965</v>
          </cell>
          <cell r="D1963" t="str">
            <v>Nitrate</v>
          </cell>
          <cell r="E1963" t="str">
            <v>mg/l</v>
          </cell>
          <cell r="F1963">
            <v>5</v>
          </cell>
          <cell r="G1963">
            <v>8.173</v>
          </cell>
          <cell r="H1963">
            <v>0.2</v>
          </cell>
          <cell r="I1963">
            <v>33</v>
          </cell>
          <cell r="J1963">
            <v>3.65</v>
          </cell>
          <cell r="K1963">
            <v>0.2</v>
          </cell>
          <cell r="L1963">
            <v>13.9</v>
          </cell>
        </row>
        <row r="1964">
          <cell r="A1964" t="str">
            <v>EE</v>
          </cell>
          <cell r="B1964" t="str">
            <v>EE_GW_EE031</v>
          </cell>
          <cell r="C1964">
            <v>1966</v>
          </cell>
          <cell r="D1964" t="str">
            <v>Nitrate</v>
          </cell>
          <cell r="E1964" t="str">
            <v>mg/l</v>
          </cell>
          <cell r="F1964">
            <v>8</v>
          </cell>
          <cell r="G1964">
            <v>5.0759999999999996</v>
          </cell>
          <cell r="H1964">
            <v>0.2</v>
          </cell>
          <cell r="I1964">
            <v>31</v>
          </cell>
          <cell r="J1964">
            <v>0.2</v>
          </cell>
          <cell r="K1964">
            <v>0.2</v>
          </cell>
          <cell r="L1964">
            <v>1.2</v>
          </cell>
        </row>
        <row r="1965">
          <cell r="A1965" t="str">
            <v>EE</v>
          </cell>
          <cell r="B1965" t="str">
            <v>EE_GW_EE031</v>
          </cell>
          <cell r="C1965">
            <v>1967</v>
          </cell>
          <cell r="D1965" t="str">
            <v>Nitrate</v>
          </cell>
          <cell r="E1965" t="str">
            <v>mg/l</v>
          </cell>
          <cell r="F1965">
            <v>8</v>
          </cell>
          <cell r="G1965">
            <v>22.314</v>
          </cell>
          <cell r="H1965">
            <v>0.2</v>
          </cell>
          <cell r="I1965">
            <v>154.80000000000001</v>
          </cell>
          <cell r="J1965">
            <v>1.45</v>
          </cell>
          <cell r="K1965">
            <v>0.2</v>
          </cell>
          <cell r="L1965">
            <v>22.925000000000001</v>
          </cell>
        </row>
        <row r="1966">
          <cell r="A1966" t="str">
            <v>EE</v>
          </cell>
          <cell r="B1966" t="str">
            <v>EE_GW_EE031</v>
          </cell>
          <cell r="C1966">
            <v>1968</v>
          </cell>
          <cell r="D1966" t="str">
            <v>Nitrate</v>
          </cell>
          <cell r="E1966" t="str">
            <v>mg/l</v>
          </cell>
          <cell r="F1966">
            <v>23</v>
          </cell>
          <cell r="G1966">
            <v>2.91</v>
          </cell>
          <cell r="H1966">
            <v>0.2</v>
          </cell>
          <cell r="I1966">
            <v>34.4</v>
          </cell>
          <cell r="J1966">
            <v>0.85</v>
          </cell>
          <cell r="K1966">
            <v>0.2</v>
          </cell>
          <cell r="L1966">
            <v>2.5750000000000002</v>
          </cell>
        </row>
        <row r="1967">
          <cell r="A1967" t="str">
            <v>EE</v>
          </cell>
          <cell r="B1967" t="str">
            <v>EE_GW_EE031</v>
          </cell>
          <cell r="C1967">
            <v>1969</v>
          </cell>
          <cell r="D1967" t="str">
            <v>Nitrate</v>
          </cell>
          <cell r="E1967" t="str">
            <v>mg/l</v>
          </cell>
          <cell r="F1967">
            <v>26</v>
          </cell>
          <cell r="G1967">
            <v>2.4009999999999998</v>
          </cell>
          <cell r="H1967">
            <v>2.5000000000000001E-2</v>
          </cell>
          <cell r="I1967">
            <v>34.4</v>
          </cell>
          <cell r="J1967">
            <v>0.2</v>
          </cell>
          <cell r="K1967">
            <v>0.2</v>
          </cell>
          <cell r="L1967">
            <v>2.3250000000000002</v>
          </cell>
        </row>
        <row r="1968">
          <cell r="A1968" t="str">
            <v>EE</v>
          </cell>
          <cell r="B1968" t="str">
            <v>EE_GW_EE031</v>
          </cell>
          <cell r="C1968">
            <v>1970</v>
          </cell>
          <cell r="D1968" t="str">
            <v>Nitrate</v>
          </cell>
          <cell r="E1968" t="str">
            <v>mg/l</v>
          </cell>
          <cell r="F1968">
            <v>25</v>
          </cell>
          <cell r="G1968">
            <v>7.3460000000000001</v>
          </cell>
          <cell r="H1968">
            <v>0.2</v>
          </cell>
          <cell r="I1968">
            <v>52.1</v>
          </cell>
          <cell r="J1968">
            <v>4.5</v>
          </cell>
          <cell r="K1968">
            <v>2</v>
          </cell>
          <cell r="L1968">
            <v>6.8</v>
          </cell>
        </row>
        <row r="1969">
          <cell r="A1969" t="str">
            <v>EE</v>
          </cell>
          <cell r="B1969" t="str">
            <v>EE_GW_EE031</v>
          </cell>
          <cell r="C1969">
            <v>1971</v>
          </cell>
          <cell r="D1969" t="str">
            <v>Nitrate</v>
          </cell>
          <cell r="E1969" t="str">
            <v>mg/l</v>
          </cell>
          <cell r="F1969">
            <v>25</v>
          </cell>
          <cell r="G1969">
            <v>13.552</v>
          </cell>
          <cell r="H1969">
            <v>0.2</v>
          </cell>
          <cell r="I1969">
            <v>240</v>
          </cell>
          <cell r="J1969">
            <v>0.2</v>
          </cell>
          <cell r="K1969">
            <v>0.2</v>
          </cell>
          <cell r="L1969">
            <v>2</v>
          </cell>
        </row>
        <row r="1970">
          <cell r="A1970" t="str">
            <v>EE</v>
          </cell>
          <cell r="B1970" t="str">
            <v>EE_GW_EE031</v>
          </cell>
          <cell r="C1970">
            <v>1972</v>
          </cell>
          <cell r="D1970" t="str">
            <v>Nitrate</v>
          </cell>
          <cell r="E1970" t="str">
            <v>mg/l</v>
          </cell>
          <cell r="F1970">
            <v>30</v>
          </cell>
          <cell r="G1970">
            <v>18.771999999999998</v>
          </cell>
          <cell r="H1970">
            <v>0.2</v>
          </cell>
          <cell r="I1970">
            <v>240</v>
          </cell>
          <cell r="J1970">
            <v>2</v>
          </cell>
          <cell r="K1970">
            <v>0.2</v>
          </cell>
          <cell r="L1970">
            <v>7.5</v>
          </cell>
        </row>
        <row r="1971">
          <cell r="A1971" t="str">
            <v>EE</v>
          </cell>
          <cell r="B1971" t="str">
            <v>EE_GW_EE031</v>
          </cell>
          <cell r="C1971">
            <v>1973</v>
          </cell>
          <cell r="D1971" t="str">
            <v>Nitrate</v>
          </cell>
          <cell r="E1971" t="str">
            <v>mg/l</v>
          </cell>
          <cell r="F1971">
            <v>33</v>
          </cell>
          <cell r="G1971">
            <v>17.687999999999999</v>
          </cell>
          <cell r="H1971">
            <v>0.2</v>
          </cell>
          <cell r="I1971">
            <v>220</v>
          </cell>
          <cell r="J1971">
            <v>2</v>
          </cell>
          <cell r="K1971">
            <v>0.2</v>
          </cell>
          <cell r="L1971">
            <v>6.5</v>
          </cell>
        </row>
        <row r="1972">
          <cell r="A1972" t="str">
            <v>EE</v>
          </cell>
          <cell r="B1972" t="str">
            <v>EE_GW_EE031</v>
          </cell>
          <cell r="C1972">
            <v>1974</v>
          </cell>
          <cell r="D1972" t="str">
            <v>Nitrate</v>
          </cell>
          <cell r="E1972" t="str">
            <v>mg/l</v>
          </cell>
          <cell r="F1972">
            <v>46</v>
          </cell>
          <cell r="G1972">
            <v>6.9130000000000003</v>
          </cell>
          <cell r="H1972">
            <v>0.2</v>
          </cell>
          <cell r="I1972">
            <v>160</v>
          </cell>
          <cell r="J1972">
            <v>0.2</v>
          </cell>
          <cell r="K1972">
            <v>0.2</v>
          </cell>
          <cell r="L1972">
            <v>5</v>
          </cell>
        </row>
        <row r="1973">
          <cell r="A1973" t="str">
            <v>EE</v>
          </cell>
          <cell r="B1973" t="str">
            <v>EE_GW_EE031</v>
          </cell>
          <cell r="C1973">
            <v>1975</v>
          </cell>
          <cell r="D1973" t="str">
            <v>Nitrate</v>
          </cell>
          <cell r="E1973" t="str">
            <v>mg/l</v>
          </cell>
          <cell r="F1973">
            <v>46</v>
          </cell>
          <cell r="G1973">
            <v>8.9359999999999999</v>
          </cell>
          <cell r="H1973">
            <v>0.2</v>
          </cell>
          <cell r="I1973">
            <v>160</v>
          </cell>
          <cell r="J1973">
            <v>0.2</v>
          </cell>
          <cell r="K1973">
            <v>0.2</v>
          </cell>
          <cell r="L1973">
            <v>5</v>
          </cell>
        </row>
        <row r="1974">
          <cell r="A1974" t="str">
            <v>EE</v>
          </cell>
          <cell r="B1974" t="str">
            <v>EE_GW_EE031</v>
          </cell>
          <cell r="C1974">
            <v>1976</v>
          </cell>
          <cell r="D1974" t="str">
            <v>Nitrate</v>
          </cell>
          <cell r="E1974" t="str">
            <v>mg/l</v>
          </cell>
          <cell r="F1974">
            <v>46</v>
          </cell>
          <cell r="G1974">
            <v>8.1430000000000007</v>
          </cell>
          <cell r="H1974">
            <v>0.2</v>
          </cell>
          <cell r="I1974">
            <v>160</v>
          </cell>
          <cell r="J1974">
            <v>1</v>
          </cell>
          <cell r="K1974">
            <v>0.2</v>
          </cell>
          <cell r="L1974">
            <v>3</v>
          </cell>
        </row>
        <row r="1975">
          <cell r="A1975" t="str">
            <v>EE</v>
          </cell>
          <cell r="B1975" t="str">
            <v>EE_GW_EE031</v>
          </cell>
          <cell r="C1975">
            <v>1977</v>
          </cell>
          <cell r="D1975" t="str">
            <v>Nitrate</v>
          </cell>
          <cell r="E1975" t="str">
            <v>mg/l</v>
          </cell>
          <cell r="F1975">
            <v>47</v>
          </cell>
          <cell r="G1975">
            <v>6.4560000000000004</v>
          </cell>
          <cell r="H1975">
            <v>0.2</v>
          </cell>
          <cell r="I1975">
            <v>90</v>
          </cell>
          <cell r="J1975">
            <v>0.2</v>
          </cell>
          <cell r="K1975">
            <v>0.2</v>
          </cell>
          <cell r="L1975">
            <v>2</v>
          </cell>
        </row>
        <row r="1976">
          <cell r="A1976" t="str">
            <v>EE</v>
          </cell>
          <cell r="B1976" t="str">
            <v>EE_GW_EE031</v>
          </cell>
          <cell r="C1976">
            <v>1978</v>
          </cell>
          <cell r="D1976" t="str">
            <v>Nitrate</v>
          </cell>
          <cell r="E1976" t="str">
            <v>mg/l</v>
          </cell>
          <cell r="F1976">
            <v>55</v>
          </cell>
          <cell r="G1976">
            <v>7.0839999999999996</v>
          </cell>
          <cell r="H1976">
            <v>0.2</v>
          </cell>
          <cell r="I1976">
            <v>190</v>
          </cell>
          <cell r="J1976">
            <v>1</v>
          </cell>
          <cell r="K1976">
            <v>0.2</v>
          </cell>
          <cell r="L1976">
            <v>1</v>
          </cell>
        </row>
        <row r="1977">
          <cell r="A1977" t="str">
            <v>EE</v>
          </cell>
          <cell r="B1977" t="str">
            <v>EE_GW_EE031</v>
          </cell>
          <cell r="C1977">
            <v>1979</v>
          </cell>
          <cell r="D1977" t="str">
            <v>Nitrate</v>
          </cell>
          <cell r="E1977" t="str">
            <v>mg/l</v>
          </cell>
          <cell r="F1977">
            <v>58</v>
          </cell>
          <cell r="G1977">
            <v>5.335</v>
          </cell>
          <cell r="H1977">
            <v>0.2</v>
          </cell>
          <cell r="I1977">
            <v>275</v>
          </cell>
          <cell r="J1977">
            <v>1</v>
          </cell>
          <cell r="K1977">
            <v>0.2</v>
          </cell>
          <cell r="L1977">
            <v>1</v>
          </cell>
        </row>
        <row r="1978">
          <cell r="A1978" t="str">
            <v>EE</v>
          </cell>
          <cell r="B1978" t="str">
            <v>EE_GW_EE031</v>
          </cell>
          <cell r="C1978">
            <v>1980</v>
          </cell>
          <cell r="D1978" t="str">
            <v>Nitrate</v>
          </cell>
          <cell r="E1978" t="str">
            <v>mg/l</v>
          </cell>
          <cell r="F1978">
            <v>59</v>
          </cell>
          <cell r="G1978">
            <v>3.6840000000000002</v>
          </cell>
          <cell r="H1978">
            <v>0.2</v>
          </cell>
          <cell r="I1978">
            <v>40</v>
          </cell>
          <cell r="J1978">
            <v>1</v>
          </cell>
          <cell r="K1978">
            <v>0.2</v>
          </cell>
          <cell r="L1978">
            <v>3.75</v>
          </cell>
        </row>
        <row r="1979">
          <cell r="A1979" t="str">
            <v>EE</v>
          </cell>
          <cell r="B1979" t="str">
            <v>EE_GW_EE031</v>
          </cell>
          <cell r="C1979">
            <v>1981</v>
          </cell>
          <cell r="D1979" t="str">
            <v>Nitrate</v>
          </cell>
          <cell r="E1979" t="str">
            <v>mg/l</v>
          </cell>
          <cell r="F1979">
            <v>64</v>
          </cell>
          <cell r="G1979">
            <v>13.035</v>
          </cell>
          <cell r="H1979">
            <v>0.2</v>
          </cell>
          <cell r="I1979">
            <v>274</v>
          </cell>
          <cell r="J1979">
            <v>0.7</v>
          </cell>
          <cell r="K1979">
            <v>0.2</v>
          </cell>
          <cell r="L1979">
            <v>6.45</v>
          </cell>
        </row>
        <row r="1980">
          <cell r="A1980" t="str">
            <v>EE</v>
          </cell>
          <cell r="B1980" t="str">
            <v>EE_GW_EE031</v>
          </cell>
          <cell r="C1980">
            <v>1982</v>
          </cell>
          <cell r="D1980" t="str">
            <v>Nitrate</v>
          </cell>
          <cell r="E1980" t="str">
            <v>mg/l</v>
          </cell>
          <cell r="F1980">
            <v>70</v>
          </cell>
          <cell r="G1980">
            <v>7.4260000000000002</v>
          </cell>
          <cell r="H1980">
            <v>0.1</v>
          </cell>
          <cell r="I1980">
            <v>120.8</v>
          </cell>
          <cell r="J1980">
            <v>0.2</v>
          </cell>
          <cell r="K1980">
            <v>0.2</v>
          </cell>
          <cell r="L1980">
            <v>3.1</v>
          </cell>
        </row>
        <row r="1981">
          <cell r="A1981" t="str">
            <v>EE</v>
          </cell>
          <cell r="B1981" t="str">
            <v>EE_GW_EE031</v>
          </cell>
          <cell r="C1981">
            <v>1983</v>
          </cell>
          <cell r="D1981" t="str">
            <v>Nitrate</v>
          </cell>
          <cell r="E1981" t="str">
            <v>mg/l</v>
          </cell>
          <cell r="F1981">
            <v>72</v>
          </cell>
          <cell r="G1981">
            <v>6.6760000000000002</v>
          </cell>
          <cell r="H1981">
            <v>0.2</v>
          </cell>
          <cell r="I1981">
            <v>134.6</v>
          </cell>
          <cell r="J1981">
            <v>0.2</v>
          </cell>
          <cell r="K1981">
            <v>0.2</v>
          </cell>
          <cell r="L1981">
            <v>4.4000000000000004</v>
          </cell>
        </row>
        <row r="1982">
          <cell r="A1982" t="str">
            <v>EE</v>
          </cell>
          <cell r="B1982" t="str">
            <v>EE_GW_EE031</v>
          </cell>
          <cell r="C1982">
            <v>1984</v>
          </cell>
          <cell r="D1982" t="str">
            <v>Nitrate</v>
          </cell>
          <cell r="E1982" t="str">
            <v>mg/l</v>
          </cell>
          <cell r="F1982">
            <v>71</v>
          </cell>
          <cell r="G1982">
            <v>6.835</v>
          </cell>
          <cell r="H1982">
            <v>0.2</v>
          </cell>
          <cell r="I1982">
            <v>97.4</v>
          </cell>
          <cell r="J1982">
            <v>0.2</v>
          </cell>
          <cell r="K1982">
            <v>0.2</v>
          </cell>
          <cell r="L1982">
            <v>3.2</v>
          </cell>
        </row>
        <row r="1983">
          <cell r="A1983" t="str">
            <v>EE</v>
          </cell>
          <cell r="B1983" t="str">
            <v>EE_GW_EE031</v>
          </cell>
          <cell r="C1983">
            <v>1985</v>
          </cell>
          <cell r="D1983" t="str">
            <v>Nitrate</v>
          </cell>
          <cell r="E1983" t="str">
            <v>mg/l</v>
          </cell>
          <cell r="F1983">
            <v>74</v>
          </cell>
          <cell r="G1983">
            <v>5.7830000000000004</v>
          </cell>
          <cell r="H1983">
            <v>0.2</v>
          </cell>
          <cell r="I1983">
            <v>53.1</v>
          </cell>
          <cell r="J1983">
            <v>0.5</v>
          </cell>
          <cell r="K1983">
            <v>0.2</v>
          </cell>
          <cell r="L1983">
            <v>3.1</v>
          </cell>
        </row>
        <row r="1984">
          <cell r="A1984" t="str">
            <v>EE</v>
          </cell>
          <cell r="B1984" t="str">
            <v>EE_GW_EE031</v>
          </cell>
          <cell r="C1984">
            <v>1986</v>
          </cell>
          <cell r="D1984" t="str">
            <v>Nitrate</v>
          </cell>
          <cell r="E1984" t="str">
            <v>mg/l</v>
          </cell>
          <cell r="F1984">
            <v>64</v>
          </cell>
          <cell r="G1984">
            <v>6.9509999999999996</v>
          </cell>
          <cell r="H1984">
            <v>0.2</v>
          </cell>
          <cell r="I1984">
            <v>82.5</v>
          </cell>
          <cell r="J1984">
            <v>0.2</v>
          </cell>
          <cell r="K1984">
            <v>0.2</v>
          </cell>
          <cell r="L1984">
            <v>4.3499999999999996</v>
          </cell>
        </row>
        <row r="1985">
          <cell r="A1985" t="str">
            <v>EE</v>
          </cell>
          <cell r="B1985" t="str">
            <v>EE_GW_EE031</v>
          </cell>
          <cell r="C1985">
            <v>1987</v>
          </cell>
          <cell r="D1985" t="str">
            <v>Nitrate</v>
          </cell>
          <cell r="E1985" t="str">
            <v>mg/l</v>
          </cell>
          <cell r="F1985">
            <v>69</v>
          </cell>
          <cell r="G1985">
            <v>9.6020000000000003</v>
          </cell>
          <cell r="H1985">
            <v>0.2</v>
          </cell>
          <cell r="I1985">
            <v>106.3</v>
          </cell>
          <cell r="J1985">
            <v>1.35</v>
          </cell>
          <cell r="K1985">
            <v>0.2</v>
          </cell>
          <cell r="L1985">
            <v>6.125</v>
          </cell>
        </row>
        <row r="1986">
          <cell r="A1986" t="str">
            <v>EE</v>
          </cell>
          <cell r="B1986" t="str">
            <v>EE_GW_EE031</v>
          </cell>
          <cell r="C1986">
            <v>1988</v>
          </cell>
          <cell r="D1986" t="str">
            <v>Nitrate</v>
          </cell>
          <cell r="E1986" t="str">
            <v>mg/l</v>
          </cell>
          <cell r="F1986">
            <v>69</v>
          </cell>
          <cell r="G1986">
            <v>8.0510000000000002</v>
          </cell>
          <cell r="H1986">
            <v>0.2</v>
          </cell>
          <cell r="I1986">
            <v>120.8</v>
          </cell>
          <cell r="J1986">
            <v>1.3</v>
          </cell>
          <cell r="K1986">
            <v>0.2</v>
          </cell>
          <cell r="L1986">
            <v>6.7750000000000004</v>
          </cell>
        </row>
        <row r="1987">
          <cell r="A1987" t="str">
            <v>EE</v>
          </cell>
          <cell r="B1987" t="str">
            <v>EE_GW_EE031</v>
          </cell>
          <cell r="C1987">
            <v>1989</v>
          </cell>
          <cell r="D1987" t="str">
            <v>Nitrate</v>
          </cell>
          <cell r="E1987" t="str">
            <v>mg/l</v>
          </cell>
          <cell r="F1987">
            <v>71</v>
          </cell>
          <cell r="G1987">
            <v>8.85</v>
          </cell>
          <cell r="H1987">
            <v>0.2</v>
          </cell>
          <cell r="I1987">
            <v>108.4</v>
          </cell>
          <cell r="J1987">
            <v>1</v>
          </cell>
          <cell r="K1987">
            <v>0.2</v>
          </cell>
          <cell r="L1987">
            <v>4.0999999999999996</v>
          </cell>
        </row>
        <row r="1988">
          <cell r="A1988" t="str">
            <v>EE</v>
          </cell>
          <cell r="B1988" t="str">
            <v>EE_GW_EE031</v>
          </cell>
          <cell r="C1988">
            <v>1990</v>
          </cell>
          <cell r="D1988" t="str">
            <v>Nitrate</v>
          </cell>
          <cell r="E1988" t="str">
            <v>mg/l</v>
          </cell>
          <cell r="F1988">
            <v>63</v>
          </cell>
          <cell r="G1988">
            <v>7.5869999999999997</v>
          </cell>
          <cell r="H1988">
            <v>0.2</v>
          </cell>
          <cell r="I1988">
            <v>124</v>
          </cell>
          <cell r="J1988">
            <v>0.95</v>
          </cell>
          <cell r="K1988">
            <v>0.2</v>
          </cell>
          <cell r="L1988">
            <v>5.9249999999999998</v>
          </cell>
        </row>
        <row r="1989">
          <cell r="A1989" t="str">
            <v>EE</v>
          </cell>
          <cell r="B1989" t="str">
            <v>EE_GW_EE031</v>
          </cell>
          <cell r="C1989">
            <v>1991</v>
          </cell>
          <cell r="D1989" t="str">
            <v>Nitrate</v>
          </cell>
          <cell r="E1989" t="str">
            <v>mg/l</v>
          </cell>
          <cell r="F1989">
            <v>60</v>
          </cell>
          <cell r="G1989">
            <v>5.8360000000000003</v>
          </cell>
          <cell r="H1989">
            <v>0.2</v>
          </cell>
          <cell r="I1989">
            <v>56.1</v>
          </cell>
          <cell r="J1989">
            <v>1.3</v>
          </cell>
          <cell r="K1989">
            <v>0.2</v>
          </cell>
          <cell r="L1989">
            <v>4.7</v>
          </cell>
        </row>
        <row r="1990">
          <cell r="A1990" t="str">
            <v>EE</v>
          </cell>
          <cell r="B1990" t="str">
            <v>EE_GW_EE031</v>
          </cell>
          <cell r="C1990">
            <v>1992</v>
          </cell>
          <cell r="D1990" t="str">
            <v>Nitrate</v>
          </cell>
          <cell r="E1990" t="str">
            <v>mg/l</v>
          </cell>
          <cell r="F1990">
            <v>16</v>
          </cell>
          <cell r="G1990">
            <v>7.5119999999999996</v>
          </cell>
          <cell r="H1990">
            <v>0.2</v>
          </cell>
          <cell r="I1990">
            <v>40.6</v>
          </cell>
          <cell r="J1990">
            <v>1.7</v>
          </cell>
          <cell r="K1990">
            <v>0.2</v>
          </cell>
          <cell r="L1990">
            <v>5.2</v>
          </cell>
        </row>
        <row r="1991">
          <cell r="A1991" t="str">
            <v>EE</v>
          </cell>
          <cell r="B1991" t="str">
            <v>EE_GW_EE031</v>
          </cell>
          <cell r="C1991">
            <v>1993</v>
          </cell>
          <cell r="D1991" t="str">
            <v>Nitrate</v>
          </cell>
          <cell r="E1991" t="str">
            <v>mg/l</v>
          </cell>
          <cell r="F1991">
            <v>34</v>
          </cell>
          <cell r="G1991">
            <v>5.1120000000000001</v>
          </cell>
          <cell r="H1991">
            <v>0.1</v>
          </cell>
          <cell r="I1991">
            <v>51.1</v>
          </cell>
          <cell r="J1991">
            <v>0.2</v>
          </cell>
          <cell r="K1991">
            <v>0.2</v>
          </cell>
          <cell r="L1991">
            <v>0.2</v>
          </cell>
        </row>
        <row r="1992">
          <cell r="A1992" t="str">
            <v>EE</v>
          </cell>
          <cell r="B1992" t="str">
            <v>EE_GW_EE031</v>
          </cell>
          <cell r="C1992">
            <v>1994</v>
          </cell>
          <cell r="D1992" t="str">
            <v>Nitrate</v>
          </cell>
          <cell r="E1992" t="str">
            <v>mg/l</v>
          </cell>
          <cell r="F1992">
            <v>42</v>
          </cell>
          <cell r="G1992">
            <v>4.1740000000000004</v>
          </cell>
          <cell r="H1992">
            <v>0.13</v>
          </cell>
          <cell r="I1992">
            <v>99.6</v>
          </cell>
          <cell r="J1992">
            <v>0.2</v>
          </cell>
          <cell r="K1992">
            <v>0.2</v>
          </cell>
          <cell r="L1992">
            <v>1.26</v>
          </cell>
        </row>
        <row r="1993">
          <cell r="A1993" t="str">
            <v>EE</v>
          </cell>
          <cell r="B1993" t="str">
            <v>EE_GW_EE031</v>
          </cell>
          <cell r="C1993">
            <v>1995</v>
          </cell>
          <cell r="D1993" t="str">
            <v>Nitrate</v>
          </cell>
          <cell r="E1993" t="str">
            <v>mg/l</v>
          </cell>
          <cell r="F1993">
            <v>34</v>
          </cell>
          <cell r="G1993">
            <v>4.452</v>
          </cell>
          <cell r="H1993">
            <v>0.1</v>
          </cell>
          <cell r="I1993">
            <v>73</v>
          </cell>
          <cell r="J1993">
            <v>0.2</v>
          </cell>
          <cell r="K1993">
            <v>0.108</v>
          </cell>
          <cell r="L1993">
            <v>1.2</v>
          </cell>
        </row>
        <row r="1994">
          <cell r="A1994" t="str">
            <v>EE</v>
          </cell>
          <cell r="B1994" t="str">
            <v>EE_GW_EE031</v>
          </cell>
          <cell r="C1994">
            <v>1996</v>
          </cell>
          <cell r="D1994" t="str">
            <v>Nitrate</v>
          </cell>
          <cell r="E1994" t="str">
            <v>mg/l</v>
          </cell>
          <cell r="F1994">
            <v>37</v>
          </cell>
          <cell r="G1994">
            <v>3.83</v>
          </cell>
          <cell r="H1994">
            <v>0.1</v>
          </cell>
          <cell r="I1994">
            <v>58.2</v>
          </cell>
          <cell r="J1994">
            <v>0.1</v>
          </cell>
          <cell r="K1994">
            <v>0.1</v>
          </cell>
          <cell r="L1994">
            <v>0.625</v>
          </cell>
        </row>
        <row r="1995">
          <cell r="A1995" t="str">
            <v>EE</v>
          </cell>
          <cell r="B1995" t="str">
            <v>EE_GW_EE031</v>
          </cell>
          <cell r="C1995">
            <v>1997</v>
          </cell>
          <cell r="D1995" t="str">
            <v>Nitrate</v>
          </cell>
          <cell r="E1995" t="str">
            <v>mg/l</v>
          </cell>
          <cell r="F1995">
            <v>24</v>
          </cell>
          <cell r="G1995">
            <v>3.8620000000000001</v>
          </cell>
          <cell r="H1995">
            <v>0.1</v>
          </cell>
          <cell r="I1995">
            <v>46.7</v>
          </cell>
          <cell r="J1995">
            <v>0.1</v>
          </cell>
          <cell r="K1995">
            <v>0.1</v>
          </cell>
          <cell r="L1995">
            <v>0.1</v>
          </cell>
        </row>
        <row r="1996">
          <cell r="A1996" t="str">
            <v>EE</v>
          </cell>
          <cell r="B1996" t="str">
            <v>EE_GW_EE031</v>
          </cell>
          <cell r="C1996">
            <v>1998</v>
          </cell>
          <cell r="D1996" t="str">
            <v>Nitrate</v>
          </cell>
          <cell r="E1996" t="str">
            <v>mg/l</v>
          </cell>
          <cell r="F1996">
            <v>8</v>
          </cell>
          <cell r="G1996">
            <v>3.08</v>
          </cell>
          <cell r="H1996">
            <v>0.1</v>
          </cell>
          <cell r="I1996">
            <v>28.8</v>
          </cell>
          <cell r="J1996">
            <v>0.4</v>
          </cell>
          <cell r="K1996">
            <v>0.1</v>
          </cell>
          <cell r="L1996">
            <v>0.4</v>
          </cell>
        </row>
        <row r="1997">
          <cell r="A1997" t="str">
            <v>EE</v>
          </cell>
          <cell r="B1997" t="str">
            <v>EE_GW_EE031</v>
          </cell>
          <cell r="C1997">
            <v>1999</v>
          </cell>
          <cell r="D1997" t="str">
            <v>Nitrate</v>
          </cell>
          <cell r="E1997" t="str">
            <v>mg/l</v>
          </cell>
          <cell r="F1997">
            <v>7</v>
          </cell>
          <cell r="G1997">
            <v>5.2430000000000003</v>
          </cell>
          <cell r="H1997">
            <v>0.2</v>
          </cell>
          <cell r="I1997">
            <v>31.3</v>
          </cell>
          <cell r="J1997">
            <v>0.2</v>
          </cell>
          <cell r="K1997">
            <v>0.2</v>
          </cell>
          <cell r="L1997">
            <v>2.2999999999999998</v>
          </cell>
        </row>
        <row r="1998">
          <cell r="A1998" t="str">
            <v>EE</v>
          </cell>
          <cell r="B1998" t="str">
            <v>EE_GW_EE031</v>
          </cell>
          <cell r="C1998">
            <v>2000</v>
          </cell>
          <cell r="D1998" t="str">
            <v>Nitrate</v>
          </cell>
          <cell r="E1998" t="str">
            <v>mg/l</v>
          </cell>
          <cell r="F1998">
            <v>18</v>
          </cell>
          <cell r="G1998">
            <v>3.5</v>
          </cell>
          <cell r="H1998">
            <v>0.2</v>
          </cell>
          <cell r="I1998">
            <v>42.9</v>
          </cell>
          <cell r="J1998">
            <v>0.2</v>
          </cell>
          <cell r="K1998">
            <v>0.2</v>
          </cell>
          <cell r="L1998">
            <v>0.32500000000000001</v>
          </cell>
        </row>
        <row r="1999">
          <cell r="A1999" t="str">
            <v>EE</v>
          </cell>
          <cell r="B1999" t="str">
            <v>EE_GW_EE031</v>
          </cell>
          <cell r="C1999">
            <v>2001</v>
          </cell>
          <cell r="D1999" t="str">
            <v>Nitrate</v>
          </cell>
          <cell r="E1999" t="str">
            <v>mg/l</v>
          </cell>
          <cell r="F1999">
            <v>2</v>
          </cell>
          <cell r="G1999">
            <v>12.85</v>
          </cell>
          <cell r="H1999">
            <v>0.2</v>
          </cell>
          <cell r="I1999">
            <v>25.5</v>
          </cell>
          <cell r="J1999">
            <v>12.85</v>
          </cell>
          <cell r="K1999">
            <v>6.5250000000000004</v>
          </cell>
          <cell r="L1999">
            <v>19.175000000000001</v>
          </cell>
        </row>
        <row r="2000">
          <cell r="A2000" t="str">
            <v>EE</v>
          </cell>
          <cell r="B2000" t="str">
            <v>EE_GW_EE031</v>
          </cell>
          <cell r="C2000">
            <v>2002</v>
          </cell>
          <cell r="D2000" t="str">
            <v>Nitrate</v>
          </cell>
          <cell r="E2000" t="str">
            <v>mg/l</v>
          </cell>
          <cell r="F2000">
            <v>26</v>
          </cell>
          <cell r="G2000">
            <v>2.903</v>
          </cell>
          <cell r="H2000">
            <v>0.2</v>
          </cell>
          <cell r="I2000">
            <v>53.3</v>
          </cell>
          <cell r="J2000">
            <v>0.2</v>
          </cell>
          <cell r="K2000">
            <v>0.2</v>
          </cell>
          <cell r="L2000">
            <v>1.2</v>
          </cell>
        </row>
        <row r="2001">
          <cell r="A2001" t="str">
            <v>EE</v>
          </cell>
          <cell r="B2001" t="str">
            <v>EE_GW_EE031</v>
          </cell>
          <cell r="C2001">
            <v>2003</v>
          </cell>
          <cell r="D2001" t="str">
            <v>Nitrate</v>
          </cell>
          <cell r="E2001" t="str">
            <v>mg/l</v>
          </cell>
          <cell r="F2001">
            <v>22</v>
          </cell>
          <cell r="G2001">
            <v>3.5379999999999998</v>
          </cell>
          <cell r="H2001">
            <v>0.2</v>
          </cell>
          <cell r="I2001">
            <v>31.2</v>
          </cell>
          <cell r="J2001">
            <v>0.2</v>
          </cell>
          <cell r="K2001">
            <v>0.2</v>
          </cell>
          <cell r="L2001">
            <v>0.55000000000000004</v>
          </cell>
        </row>
        <row r="2002">
          <cell r="A2002" t="str">
            <v>EE</v>
          </cell>
          <cell r="B2002" t="str">
            <v>EE_GW_EE031</v>
          </cell>
          <cell r="C2002">
            <v>2004</v>
          </cell>
          <cell r="D2002" t="str">
            <v>Nitrate</v>
          </cell>
          <cell r="E2002" t="str">
            <v>mg/l</v>
          </cell>
          <cell r="F2002">
            <v>25</v>
          </cell>
          <cell r="G2002">
            <v>1.3740000000000001</v>
          </cell>
          <cell r="H2002">
            <v>0.2</v>
          </cell>
          <cell r="I2002">
            <v>15.3</v>
          </cell>
          <cell r="J2002">
            <v>0.2</v>
          </cell>
          <cell r="K2002">
            <v>0.2</v>
          </cell>
          <cell r="L2002">
            <v>0.2</v>
          </cell>
        </row>
        <row r="2003">
          <cell r="A2003" t="str">
            <v>EE</v>
          </cell>
          <cell r="B2003" t="str">
            <v>EE_GW_EE031</v>
          </cell>
          <cell r="C2003">
            <v>2005</v>
          </cell>
          <cell r="D2003" t="str">
            <v>Nitrate</v>
          </cell>
          <cell r="E2003" t="str">
            <v>mg/l</v>
          </cell>
          <cell r="F2003">
            <v>17</v>
          </cell>
          <cell r="G2003">
            <v>3.2890000000000001</v>
          </cell>
          <cell r="H2003">
            <v>0.2</v>
          </cell>
          <cell r="I2003">
            <v>24.1</v>
          </cell>
          <cell r="J2003">
            <v>0.2</v>
          </cell>
          <cell r="K2003">
            <v>0.2</v>
          </cell>
          <cell r="L2003">
            <v>1.9</v>
          </cell>
        </row>
        <row r="2004">
          <cell r="A2004" t="str">
            <v>EE</v>
          </cell>
          <cell r="B2004" t="str">
            <v>EE_GW_EE032</v>
          </cell>
          <cell r="C2004">
            <v>1962</v>
          </cell>
          <cell r="D2004" t="str">
            <v>Nitrate</v>
          </cell>
          <cell r="E2004" t="str">
            <v>mg/l</v>
          </cell>
          <cell r="F2004">
            <v>1</v>
          </cell>
          <cell r="G2004">
            <v>0.2</v>
          </cell>
          <cell r="H2004">
            <v>0.2</v>
          </cell>
          <cell r="I2004">
            <v>0.2</v>
          </cell>
          <cell r="J2004">
            <v>0.2</v>
          </cell>
          <cell r="K2004">
            <v>0.2</v>
          </cell>
          <cell r="L2004">
            <v>0.2</v>
          </cell>
        </row>
        <row r="2005">
          <cell r="A2005" t="str">
            <v>EE</v>
          </cell>
          <cell r="B2005" t="str">
            <v>EE_GW_EE032</v>
          </cell>
          <cell r="C2005">
            <v>1964</v>
          </cell>
          <cell r="D2005" t="str">
            <v>Nitrate</v>
          </cell>
          <cell r="E2005" t="str">
            <v>mg/l</v>
          </cell>
          <cell r="F2005">
            <v>4</v>
          </cell>
          <cell r="G2005">
            <v>0.65</v>
          </cell>
          <cell r="H2005">
            <v>0.2</v>
          </cell>
          <cell r="I2005">
            <v>2.1</v>
          </cell>
          <cell r="J2005">
            <v>0.2</v>
          </cell>
          <cell r="K2005">
            <v>0.2</v>
          </cell>
          <cell r="L2005">
            <v>0.8</v>
          </cell>
        </row>
        <row r="2006">
          <cell r="A2006" t="str">
            <v>EE</v>
          </cell>
          <cell r="B2006" t="str">
            <v>EE_GW_EE032</v>
          </cell>
          <cell r="C2006">
            <v>1965</v>
          </cell>
          <cell r="D2006" t="str">
            <v>Nitrate</v>
          </cell>
          <cell r="E2006" t="str">
            <v>mg/l</v>
          </cell>
          <cell r="F2006">
            <v>10</v>
          </cell>
          <cell r="G2006">
            <v>2.359</v>
          </cell>
          <cell r="H2006">
            <v>0.2</v>
          </cell>
          <cell r="I2006">
            <v>25.7</v>
          </cell>
          <cell r="J2006">
            <v>0.2</v>
          </cell>
          <cell r="K2006">
            <v>0.2</v>
          </cell>
          <cell r="L2006">
            <v>1</v>
          </cell>
        </row>
        <row r="2007">
          <cell r="A2007" t="str">
            <v>EE</v>
          </cell>
          <cell r="B2007" t="str">
            <v>EE_GW_EE032</v>
          </cell>
          <cell r="C2007">
            <v>1966</v>
          </cell>
          <cell r="D2007" t="str">
            <v>Nitrate</v>
          </cell>
          <cell r="E2007" t="str">
            <v>mg/l</v>
          </cell>
          <cell r="F2007">
            <v>9</v>
          </cell>
          <cell r="G2007">
            <v>6.4779999999999998</v>
          </cell>
          <cell r="H2007">
            <v>0.2</v>
          </cell>
          <cell r="I2007">
            <v>72.2</v>
          </cell>
          <cell r="J2007">
            <v>0.2</v>
          </cell>
          <cell r="K2007">
            <v>0.2</v>
          </cell>
          <cell r="L2007">
            <v>6.9</v>
          </cell>
        </row>
        <row r="2008">
          <cell r="A2008" t="str">
            <v>EE</v>
          </cell>
          <cell r="B2008" t="str">
            <v>EE_GW_EE032</v>
          </cell>
          <cell r="C2008">
            <v>1967</v>
          </cell>
          <cell r="D2008" t="str">
            <v>Nitrate</v>
          </cell>
          <cell r="E2008" t="str">
            <v>mg/l</v>
          </cell>
          <cell r="F2008">
            <v>9</v>
          </cell>
          <cell r="G2008">
            <v>3.056</v>
          </cell>
          <cell r="H2008">
            <v>0.2</v>
          </cell>
          <cell r="I2008">
            <v>20.6</v>
          </cell>
          <cell r="J2008">
            <v>0.6</v>
          </cell>
          <cell r="K2008">
            <v>0.2</v>
          </cell>
          <cell r="L2008">
            <v>3.7</v>
          </cell>
        </row>
        <row r="2009">
          <cell r="A2009" t="str">
            <v>EE</v>
          </cell>
          <cell r="B2009" t="str">
            <v>EE_GW_EE032</v>
          </cell>
          <cell r="C2009">
            <v>1968</v>
          </cell>
          <cell r="D2009" t="str">
            <v>Nitrate</v>
          </cell>
          <cell r="E2009" t="str">
            <v>mg/l</v>
          </cell>
          <cell r="F2009">
            <v>12</v>
          </cell>
          <cell r="G2009">
            <v>6.7949999999999999</v>
          </cell>
          <cell r="H2009">
            <v>0.2</v>
          </cell>
          <cell r="I2009">
            <v>34</v>
          </cell>
          <cell r="J2009">
            <v>1.55</v>
          </cell>
          <cell r="K2009">
            <v>0.2</v>
          </cell>
          <cell r="L2009">
            <v>8.4749999999999996</v>
          </cell>
        </row>
        <row r="2010">
          <cell r="A2010" t="str">
            <v>EE</v>
          </cell>
          <cell r="B2010" t="str">
            <v>EE_GW_EE032</v>
          </cell>
          <cell r="C2010">
            <v>1969</v>
          </cell>
          <cell r="D2010" t="str">
            <v>Nitrate</v>
          </cell>
          <cell r="E2010" t="str">
            <v>mg/l</v>
          </cell>
          <cell r="F2010">
            <v>14</v>
          </cell>
          <cell r="G2010">
            <v>1.171</v>
          </cell>
          <cell r="H2010">
            <v>0.2</v>
          </cell>
          <cell r="I2010">
            <v>6.9</v>
          </cell>
          <cell r="J2010">
            <v>0.2</v>
          </cell>
          <cell r="K2010">
            <v>0.2</v>
          </cell>
          <cell r="L2010">
            <v>1.7</v>
          </cell>
        </row>
        <row r="2011">
          <cell r="A2011" t="str">
            <v>EE</v>
          </cell>
          <cell r="B2011" t="str">
            <v>EE_GW_EE032</v>
          </cell>
          <cell r="C2011">
            <v>1970</v>
          </cell>
          <cell r="D2011" t="str">
            <v>Nitrate</v>
          </cell>
          <cell r="E2011" t="str">
            <v>mg/l</v>
          </cell>
          <cell r="F2011">
            <v>13</v>
          </cell>
          <cell r="G2011">
            <v>3.2</v>
          </cell>
          <cell r="H2011">
            <v>0.2</v>
          </cell>
          <cell r="I2011">
            <v>7.4</v>
          </cell>
          <cell r="J2011">
            <v>3.1</v>
          </cell>
          <cell r="K2011">
            <v>1.2</v>
          </cell>
          <cell r="L2011">
            <v>5</v>
          </cell>
        </row>
        <row r="2012">
          <cell r="A2012" t="str">
            <v>EE</v>
          </cell>
          <cell r="B2012" t="str">
            <v>EE_GW_EE032</v>
          </cell>
          <cell r="C2012">
            <v>1971</v>
          </cell>
          <cell r="D2012" t="str">
            <v>Nitrate</v>
          </cell>
          <cell r="E2012" t="str">
            <v>mg/l</v>
          </cell>
          <cell r="F2012">
            <v>12</v>
          </cell>
          <cell r="G2012">
            <v>1.4339999999999999</v>
          </cell>
          <cell r="H2012">
            <v>2.5000000000000001E-2</v>
          </cell>
          <cell r="I2012">
            <v>24</v>
          </cell>
          <cell r="J2012">
            <v>0.2</v>
          </cell>
          <cell r="K2012">
            <v>0.2</v>
          </cell>
          <cell r="L2012">
            <v>0.2</v>
          </cell>
        </row>
        <row r="2013">
          <cell r="A2013" t="str">
            <v>EE</v>
          </cell>
          <cell r="B2013" t="str">
            <v>EE_GW_EE032</v>
          </cell>
          <cell r="C2013">
            <v>1972</v>
          </cell>
          <cell r="D2013" t="str">
            <v>Nitrate</v>
          </cell>
          <cell r="E2013" t="str">
            <v>mg/l</v>
          </cell>
          <cell r="F2013">
            <v>11</v>
          </cell>
          <cell r="G2013">
            <v>2.343</v>
          </cell>
          <cell r="H2013">
            <v>2.5000000000000001E-2</v>
          </cell>
          <cell r="I2013">
            <v>27</v>
          </cell>
          <cell r="J2013">
            <v>0.2</v>
          </cell>
          <cell r="K2013">
            <v>0.2</v>
          </cell>
          <cell r="L2013">
            <v>2</v>
          </cell>
        </row>
        <row r="2014">
          <cell r="A2014" t="str">
            <v>EE</v>
          </cell>
          <cell r="B2014" t="str">
            <v>EE_GW_EE032</v>
          </cell>
          <cell r="C2014">
            <v>1973</v>
          </cell>
          <cell r="D2014" t="str">
            <v>Nitrate</v>
          </cell>
          <cell r="E2014" t="str">
            <v>mg/l</v>
          </cell>
          <cell r="F2014">
            <v>14</v>
          </cell>
          <cell r="G2014">
            <v>5.5229999999999997</v>
          </cell>
          <cell r="H2014">
            <v>0.1</v>
          </cell>
          <cell r="I2014">
            <v>60</v>
          </cell>
          <cell r="J2014">
            <v>0.6</v>
          </cell>
          <cell r="K2014">
            <v>0.2</v>
          </cell>
          <cell r="L2014">
            <v>5</v>
          </cell>
        </row>
        <row r="2015">
          <cell r="A2015" t="str">
            <v>EE</v>
          </cell>
          <cell r="B2015" t="str">
            <v>EE_GW_EE032</v>
          </cell>
          <cell r="C2015">
            <v>1974</v>
          </cell>
          <cell r="D2015" t="str">
            <v>Nitrate</v>
          </cell>
          <cell r="E2015" t="str">
            <v>mg/l</v>
          </cell>
          <cell r="F2015">
            <v>15</v>
          </cell>
          <cell r="G2015">
            <v>0.54300000000000004</v>
          </cell>
          <cell r="H2015">
            <v>2.5000000000000001E-2</v>
          </cell>
          <cell r="I2015">
            <v>4</v>
          </cell>
          <cell r="J2015">
            <v>0.2</v>
          </cell>
          <cell r="K2015">
            <v>0.2</v>
          </cell>
          <cell r="L2015">
            <v>0.2</v>
          </cell>
        </row>
        <row r="2016">
          <cell r="A2016" t="str">
            <v>EE</v>
          </cell>
          <cell r="B2016" t="str">
            <v>EE_GW_EE032</v>
          </cell>
          <cell r="C2016">
            <v>1975</v>
          </cell>
          <cell r="D2016" t="str">
            <v>Nitrate</v>
          </cell>
          <cell r="E2016" t="str">
            <v>mg/l</v>
          </cell>
          <cell r="F2016">
            <v>13</v>
          </cell>
          <cell r="G2016">
            <v>0.48599999999999999</v>
          </cell>
          <cell r="H2016">
            <v>0.1</v>
          </cell>
          <cell r="I2016">
            <v>4</v>
          </cell>
          <cell r="J2016">
            <v>0.2</v>
          </cell>
          <cell r="K2016">
            <v>0.2</v>
          </cell>
          <cell r="L2016">
            <v>0.2</v>
          </cell>
        </row>
        <row r="2017">
          <cell r="A2017" t="str">
            <v>EE</v>
          </cell>
          <cell r="B2017" t="str">
            <v>EE_GW_EE032</v>
          </cell>
          <cell r="C2017">
            <v>1976</v>
          </cell>
          <cell r="D2017" t="str">
            <v>Nitrate</v>
          </cell>
          <cell r="E2017" t="str">
            <v>mg/l</v>
          </cell>
          <cell r="F2017">
            <v>12</v>
          </cell>
          <cell r="G2017">
            <v>3.2519999999999998</v>
          </cell>
          <cell r="H2017">
            <v>0.1</v>
          </cell>
          <cell r="I2017">
            <v>40</v>
          </cell>
          <cell r="J2017">
            <v>0.2</v>
          </cell>
          <cell r="K2017">
            <v>0.2</v>
          </cell>
          <cell r="L2017">
            <v>0.2</v>
          </cell>
        </row>
        <row r="2018">
          <cell r="A2018" t="str">
            <v>EE</v>
          </cell>
          <cell r="B2018" t="str">
            <v>EE_GW_EE032</v>
          </cell>
          <cell r="C2018">
            <v>1977</v>
          </cell>
          <cell r="D2018" t="str">
            <v>Nitrate</v>
          </cell>
          <cell r="E2018" t="str">
            <v>mg/l</v>
          </cell>
          <cell r="F2018">
            <v>13</v>
          </cell>
          <cell r="G2018">
            <v>0.52</v>
          </cell>
          <cell r="H2018">
            <v>0.2</v>
          </cell>
          <cell r="I2018">
            <v>4</v>
          </cell>
          <cell r="J2018">
            <v>0.2</v>
          </cell>
          <cell r="K2018">
            <v>0.2</v>
          </cell>
          <cell r="L2018">
            <v>0.2</v>
          </cell>
        </row>
        <row r="2019">
          <cell r="A2019" t="str">
            <v>EE</v>
          </cell>
          <cell r="B2019" t="str">
            <v>EE_GW_EE032</v>
          </cell>
          <cell r="C2019">
            <v>1978</v>
          </cell>
          <cell r="D2019" t="str">
            <v>Nitrate</v>
          </cell>
          <cell r="E2019" t="str">
            <v>mg/l</v>
          </cell>
          <cell r="F2019">
            <v>16</v>
          </cell>
          <cell r="G2019">
            <v>0.496</v>
          </cell>
          <cell r="H2019">
            <v>0.2</v>
          </cell>
          <cell r="I2019">
            <v>2</v>
          </cell>
          <cell r="J2019">
            <v>0.2</v>
          </cell>
          <cell r="K2019">
            <v>0.2</v>
          </cell>
          <cell r="L2019">
            <v>0.8</v>
          </cell>
        </row>
        <row r="2020">
          <cell r="A2020" t="str">
            <v>EE</v>
          </cell>
          <cell r="B2020" t="str">
            <v>EE_GW_EE032</v>
          </cell>
          <cell r="C2020">
            <v>1979</v>
          </cell>
          <cell r="D2020" t="str">
            <v>Nitrate</v>
          </cell>
          <cell r="E2020" t="str">
            <v>mg/l</v>
          </cell>
          <cell r="F2020">
            <v>16</v>
          </cell>
          <cell r="G2020">
            <v>0.437</v>
          </cell>
          <cell r="H2020">
            <v>0.2</v>
          </cell>
          <cell r="I2020">
            <v>1</v>
          </cell>
          <cell r="J2020">
            <v>0.2</v>
          </cell>
          <cell r="K2020">
            <v>0.2</v>
          </cell>
          <cell r="L2020">
            <v>0.97499999999999998</v>
          </cell>
        </row>
        <row r="2021">
          <cell r="A2021" t="str">
            <v>EE</v>
          </cell>
          <cell r="B2021" t="str">
            <v>EE_GW_EE032</v>
          </cell>
          <cell r="C2021">
            <v>1980</v>
          </cell>
          <cell r="D2021" t="str">
            <v>Nitrate</v>
          </cell>
          <cell r="E2021" t="str">
            <v>mg/l</v>
          </cell>
          <cell r="F2021">
            <v>19</v>
          </cell>
          <cell r="G2021">
            <v>0.84299999999999997</v>
          </cell>
          <cell r="H2021">
            <v>0.2</v>
          </cell>
          <cell r="I2021">
            <v>5</v>
          </cell>
          <cell r="J2021">
            <v>1</v>
          </cell>
          <cell r="K2021">
            <v>0.2</v>
          </cell>
          <cell r="L2021">
            <v>1</v>
          </cell>
        </row>
        <row r="2022">
          <cell r="A2022" t="str">
            <v>EE</v>
          </cell>
          <cell r="B2022" t="str">
            <v>EE_GW_EE032</v>
          </cell>
          <cell r="C2022">
            <v>1981</v>
          </cell>
          <cell r="D2022" t="str">
            <v>Nitrate</v>
          </cell>
          <cell r="E2022" t="str">
            <v>mg/l</v>
          </cell>
          <cell r="F2022">
            <v>18</v>
          </cell>
          <cell r="G2022">
            <v>0.90300000000000002</v>
          </cell>
          <cell r="H2022">
            <v>0.1</v>
          </cell>
          <cell r="I2022">
            <v>12.9</v>
          </cell>
          <cell r="J2022">
            <v>0.2</v>
          </cell>
          <cell r="K2022">
            <v>0.2</v>
          </cell>
          <cell r="L2022">
            <v>0.42499999999999999</v>
          </cell>
        </row>
        <row r="2023">
          <cell r="A2023" t="str">
            <v>EE</v>
          </cell>
          <cell r="B2023" t="str">
            <v>EE_GW_EE032</v>
          </cell>
          <cell r="C2023">
            <v>1982</v>
          </cell>
          <cell r="D2023" t="str">
            <v>Nitrate</v>
          </cell>
          <cell r="E2023" t="str">
            <v>mg/l</v>
          </cell>
          <cell r="F2023">
            <v>19</v>
          </cell>
          <cell r="G2023">
            <v>1.0049999999999999</v>
          </cell>
          <cell r="H2023">
            <v>0.2</v>
          </cell>
          <cell r="I2023">
            <v>12.9</v>
          </cell>
          <cell r="J2023">
            <v>0.2</v>
          </cell>
          <cell r="K2023">
            <v>0.2</v>
          </cell>
          <cell r="L2023">
            <v>0.8</v>
          </cell>
        </row>
        <row r="2024">
          <cell r="A2024" t="str">
            <v>EE</v>
          </cell>
          <cell r="B2024" t="str">
            <v>EE_GW_EE032</v>
          </cell>
          <cell r="C2024">
            <v>1983</v>
          </cell>
          <cell r="D2024" t="str">
            <v>Nitrate</v>
          </cell>
          <cell r="E2024" t="str">
            <v>mg/l</v>
          </cell>
          <cell r="F2024">
            <v>18</v>
          </cell>
          <cell r="G2024">
            <v>0.309</v>
          </cell>
          <cell r="H2024">
            <v>0.2</v>
          </cell>
          <cell r="I2024">
            <v>2</v>
          </cell>
          <cell r="J2024">
            <v>0.2</v>
          </cell>
          <cell r="K2024">
            <v>0.2</v>
          </cell>
          <cell r="L2024">
            <v>0.2</v>
          </cell>
        </row>
        <row r="2025">
          <cell r="A2025" t="str">
            <v>EE</v>
          </cell>
          <cell r="B2025" t="str">
            <v>EE_GW_EE032</v>
          </cell>
          <cell r="C2025">
            <v>1984</v>
          </cell>
          <cell r="D2025" t="str">
            <v>Nitrate</v>
          </cell>
          <cell r="E2025" t="str">
            <v>mg/l</v>
          </cell>
          <cell r="F2025">
            <v>20</v>
          </cell>
          <cell r="G2025">
            <v>0.45700000000000002</v>
          </cell>
          <cell r="H2025">
            <v>0.1</v>
          </cell>
          <cell r="I2025">
            <v>4.2</v>
          </cell>
          <cell r="J2025">
            <v>0.2</v>
          </cell>
          <cell r="K2025">
            <v>0.2</v>
          </cell>
          <cell r="L2025">
            <v>0.2</v>
          </cell>
        </row>
        <row r="2026">
          <cell r="A2026" t="str">
            <v>EE</v>
          </cell>
          <cell r="B2026" t="str">
            <v>EE_GW_EE032</v>
          </cell>
          <cell r="C2026">
            <v>1985</v>
          </cell>
          <cell r="D2026" t="str">
            <v>Nitrate</v>
          </cell>
          <cell r="E2026" t="str">
            <v>mg/l</v>
          </cell>
          <cell r="F2026">
            <v>19</v>
          </cell>
          <cell r="G2026">
            <v>0.69199999999999995</v>
          </cell>
          <cell r="H2026">
            <v>2.5000000000000001E-2</v>
          </cell>
          <cell r="I2026">
            <v>4.4000000000000004</v>
          </cell>
          <cell r="J2026">
            <v>0.2</v>
          </cell>
          <cell r="K2026">
            <v>0.2</v>
          </cell>
          <cell r="L2026">
            <v>0.9</v>
          </cell>
        </row>
        <row r="2027">
          <cell r="A2027" t="str">
            <v>EE</v>
          </cell>
          <cell r="B2027" t="str">
            <v>EE_GW_EE032</v>
          </cell>
          <cell r="C2027">
            <v>1986</v>
          </cell>
          <cell r="D2027" t="str">
            <v>Nitrate</v>
          </cell>
          <cell r="E2027" t="str">
            <v>mg/l</v>
          </cell>
          <cell r="F2027">
            <v>20</v>
          </cell>
          <cell r="G2027">
            <v>0.32800000000000001</v>
          </cell>
          <cell r="H2027">
            <v>0.2</v>
          </cell>
          <cell r="I2027">
            <v>1.7</v>
          </cell>
          <cell r="J2027">
            <v>0.2</v>
          </cell>
          <cell r="K2027">
            <v>0.2</v>
          </cell>
          <cell r="L2027">
            <v>0.2</v>
          </cell>
        </row>
        <row r="2028">
          <cell r="A2028" t="str">
            <v>EE</v>
          </cell>
          <cell r="B2028" t="str">
            <v>EE_GW_EE032</v>
          </cell>
          <cell r="C2028">
            <v>1987</v>
          </cell>
          <cell r="D2028" t="str">
            <v>Nitrate</v>
          </cell>
          <cell r="E2028" t="str">
            <v>mg/l</v>
          </cell>
          <cell r="F2028">
            <v>20</v>
          </cell>
          <cell r="G2028">
            <v>1.153</v>
          </cell>
          <cell r="H2028">
            <v>0.2</v>
          </cell>
          <cell r="I2028">
            <v>19.5</v>
          </cell>
          <cell r="J2028">
            <v>0.2</v>
          </cell>
          <cell r="K2028">
            <v>0.2</v>
          </cell>
          <cell r="L2028">
            <v>0.67500000000000004</v>
          </cell>
        </row>
        <row r="2029">
          <cell r="A2029" t="str">
            <v>EE</v>
          </cell>
          <cell r="B2029" t="str">
            <v>EE_GW_EE032</v>
          </cell>
          <cell r="C2029">
            <v>1988</v>
          </cell>
          <cell r="D2029" t="str">
            <v>Nitrate</v>
          </cell>
          <cell r="E2029" t="str">
            <v>mg/l</v>
          </cell>
          <cell r="F2029">
            <v>20</v>
          </cell>
          <cell r="G2029">
            <v>0.82399999999999995</v>
          </cell>
          <cell r="H2029">
            <v>0.2</v>
          </cell>
          <cell r="I2029">
            <v>7.3</v>
          </cell>
          <cell r="J2029">
            <v>0.2</v>
          </cell>
          <cell r="K2029">
            <v>0.2</v>
          </cell>
          <cell r="L2029">
            <v>1</v>
          </cell>
        </row>
        <row r="2030">
          <cell r="A2030" t="str">
            <v>EE</v>
          </cell>
          <cell r="B2030" t="str">
            <v>EE_GW_EE032</v>
          </cell>
          <cell r="C2030">
            <v>1989</v>
          </cell>
          <cell r="D2030" t="str">
            <v>Nitrate</v>
          </cell>
          <cell r="E2030" t="str">
            <v>mg/l</v>
          </cell>
          <cell r="F2030">
            <v>19</v>
          </cell>
          <cell r="G2030">
            <v>1.264</v>
          </cell>
          <cell r="H2030">
            <v>0.2</v>
          </cell>
          <cell r="I2030">
            <v>15.7</v>
          </cell>
          <cell r="J2030">
            <v>0.2</v>
          </cell>
          <cell r="K2030">
            <v>0.2</v>
          </cell>
          <cell r="L2030">
            <v>0.95</v>
          </cell>
        </row>
        <row r="2031">
          <cell r="A2031" t="str">
            <v>EE</v>
          </cell>
          <cell r="B2031" t="str">
            <v>EE_GW_EE032</v>
          </cell>
          <cell r="C2031">
            <v>1990</v>
          </cell>
          <cell r="D2031" t="str">
            <v>Nitrate</v>
          </cell>
          <cell r="E2031" t="str">
            <v>mg/l</v>
          </cell>
          <cell r="F2031">
            <v>17</v>
          </cell>
          <cell r="G2031">
            <v>0.70599999999999996</v>
          </cell>
          <cell r="H2031">
            <v>0.2</v>
          </cell>
          <cell r="I2031">
            <v>5.3</v>
          </cell>
          <cell r="J2031">
            <v>0.2</v>
          </cell>
          <cell r="K2031">
            <v>0.2</v>
          </cell>
          <cell r="L2031">
            <v>0.6</v>
          </cell>
        </row>
        <row r="2032">
          <cell r="A2032" t="str">
            <v>EE</v>
          </cell>
          <cell r="B2032" t="str">
            <v>EE_GW_EE032</v>
          </cell>
          <cell r="C2032">
            <v>1991</v>
          </cell>
          <cell r="D2032" t="str">
            <v>Nitrate</v>
          </cell>
          <cell r="E2032" t="str">
            <v>mg/l</v>
          </cell>
          <cell r="F2032">
            <v>17</v>
          </cell>
          <cell r="G2032">
            <v>0.623</v>
          </cell>
          <cell r="H2032">
            <v>0.2</v>
          </cell>
          <cell r="I2032">
            <v>5.6</v>
          </cell>
          <cell r="J2032">
            <v>0.2</v>
          </cell>
          <cell r="K2032">
            <v>0.2</v>
          </cell>
          <cell r="L2032">
            <v>0.8</v>
          </cell>
        </row>
        <row r="2033">
          <cell r="A2033" t="str">
            <v>EE</v>
          </cell>
          <cell r="B2033" t="str">
            <v>EE_GW_EE032</v>
          </cell>
          <cell r="C2033">
            <v>1993</v>
          </cell>
          <cell r="D2033" t="str">
            <v>Nitrate</v>
          </cell>
          <cell r="E2033" t="str">
            <v>mg/l</v>
          </cell>
          <cell r="F2033">
            <v>5</v>
          </cell>
          <cell r="G2033">
            <v>0.317</v>
          </cell>
          <cell r="H2033">
            <v>0.2</v>
          </cell>
          <cell r="I2033">
            <v>0.9</v>
          </cell>
          <cell r="J2033">
            <v>0.2</v>
          </cell>
          <cell r="K2033">
            <v>0.2</v>
          </cell>
          <cell r="L2033">
            <v>0.2</v>
          </cell>
        </row>
        <row r="2034">
          <cell r="A2034" t="str">
            <v>EE</v>
          </cell>
          <cell r="B2034" t="str">
            <v>EE_GW_EE032</v>
          </cell>
          <cell r="C2034">
            <v>1994</v>
          </cell>
          <cell r="D2034" t="str">
            <v>Nitrate</v>
          </cell>
          <cell r="E2034" t="str">
            <v>mg/l</v>
          </cell>
          <cell r="F2034">
            <v>5</v>
          </cell>
          <cell r="G2034">
            <v>0.14399999999999999</v>
          </cell>
          <cell r="H2034">
            <v>0.1</v>
          </cell>
          <cell r="I2034">
            <v>0.2</v>
          </cell>
          <cell r="J2034">
            <v>0.129</v>
          </cell>
          <cell r="K2034">
            <v>0.12</v>
          </cell>
          <cell r="L2034">
            <v>0.16300000000000001</v>
          </cell>
        </row>
        <row r="2035">
          <cell r="A2035" t="str">
            <v>EE</v>
          </cell>
          <cell r="B2035" t="str">
            <v>EE_GW_EE032</v>
          </cell>
          <cell r="C2035">
            <v>1995</v>
          </cell>
          <cell r="D2035" t="str">
            <v>Nitrate</v>
          </cell>
          <cell r="E2035" t="str">
            <v>mg/l</v>
          </cell>
          <cell r="F2035">
            <v>9</v>
          </cell>
          <cell r="G2035">
            <v>0.34499999999999997</v>
          </cell>
          <cell r="H2035">
            <v>0.1</v>
          </cell>
          <cell r="I2035">
            <v>0.76500000000000001</v>
          </cell>
          <cell r="J2035">
            <v>0.2</v>
          </cell>
          <cell r="K2035">
            <v>0.2</v>
          </cell>
          <cell r="L2035">
            <v>0.42799999999999999</v>
          </cell>
        </row>
        <row r="2036">
          <cell r="A2036" t="str">
            <v>EE</v>
          </cell>
          <cell r="B2036" t="str">
            <v>EE_GW_EE032</v>
          </cell>
          <cell r="C2036">
            <v>1996</v>
          </cell>
          <cell r="D2036" t="str">
            <v>Nitrate</v>
          </cell>
          <cell r="E2036" t="str">
            <v>mg/l</v>
          </cell>
          <cell r="F2036">
            <v>10</v>
          </cell>
          <cell r="G2036">
            <v>0.1</v>
          </cell>
          <cell r="H2036">
            <v>0.1</v>
          </cell>
          <cell r="I2036">
            <v>0.1</v>
          </cell>
          <cell r="J2036">
            <v>0.1</v>
          </cell>
          <cell r="K2036">
            <v>0.1</v>
          </cell>
          <cell r="L2036">
            <v>0.1</v>
          </cell>
        </row>
        <row r="2037">
          <cell r="A2037" t="str">
            <v>EE</v>
          </cell>
          <cell r="B2037" t="str">
            <v>EE_GW_EE032</v>
          </cell>
          <cell r="C2037">
            <v>1997</v>
          </cell>
          <cell r="D2037" t="str">
            <v>Nitrate</v>
          </cell>
          <cell r="E2037" t="str">
            <v>mg/l</v>
          </cell>
          <cell r="F2037">
            <v>10</v>
          </cell>
          <cell r="G2037">
            <v>0.106</v>
          </cell>
          <cell r="H2037">
            <v>0.1</v>
          </cell>
          <cell r="I2037">
            <v>0.2</v>
          </cell>
          <cell r="J2037">
            <v>0.1</v>
          </cell>
          <cell r="K2037">
            <v>0.1</v>
          </cell>
          <cell r="L2037">
            <v>0.1</v>
          </cell>
        </row>
        <row r="2038">
          <cell r="A2038" t="str">
            <v>EE</v>
          </cell>
          <cell r="B2038" t="str">
            <v>EE_GW_EE032</v>
          </cell>
          <cell r="C2038">
            <v>1998</v>
          </cell>
          <cell r="D2038" t="str">
            <v>Nitrate</v>
          </cell>
          <cell r="E2038" t="str">
            <v>mg/l</v>
          </cell>
          <cell r="F2038">
            <v>1</v>
          </cell>
          <cell r="G2038">
            <v>0.1</v>
          </cell>
          <cell r="H2038">
            <v>0.1</v>
          </cell>
          <cell r="I2038">
            <v>0.1</v>
          </cell>
          <cell r="J2038">
            <v>0.1</v>
          </cell>
          <cell r="K2038">
            <v>0.1</v>
          </cell>
          <cell r="L2038">
            <v>0.1</v>
          </cell>
        </row>
        <row r="2039">
          <cell r="A2039" t="str">
            <v>EE</v>
          </cell>
          <cell r="B2039" t="str">
            <v>EE_GW_EE032</v>
          </cell>
          <cell r="C2039">
            <v>1999</v>
          </cell>
          <cell r="D2039" t="str">
            <v>Nitrate</v>
          </cell>
          <cell r="E2039" t="str">
            <v>mg/l</v>
          </cell>
          <cell r="F2039">
            <v>5</v>
          </cell>
          <cell r="G2039">
            <v>0.2</v>
          </cell>
          <cell r="H2039">
            <v>0.2</v>
          </cell>
          <cell r="I2039">
            <v>0.2</v>
          </cell>
          <cell r="J2039">
            <v>0.2</v>
          </cell>
          <cell r="K2039">
            <v>0.2</v>
          </cell>
          <cell r="L2039">
            <v>0.2</v>
          </cell>
        </row>
        <row r="2040">
          <cell r="A2040" t="str">
            <v>EE</v>
          </cell>
          <cell r="B2040" t="str">
            <v>EE_GW_EE032</v>
          </cell>
          <cell r="C2040">
            <v>2000</v>
          </cell>
          <cell r="D2040" t="str">
            <v>Nitrate</v>
          </cell>
          <cell r="E2040" t="str">
            <v>mg/l</v>
          </cell>
          <cell r="F2040">
            <v>6</v>
          </cell>
          <cell r="G2040">
            <v>0.2</v>
          </cell>
          <cell r="H2040">
            <v>0.2</v>
          </cell>
          <cell r="I2040">
            <v>0.2</v>
          </cell>
          <cell r="J2040">
            <v>0.2</v>
          </cell>
          <cell r="K2040">
            <v>0.2</v>
          </cell>
          <cell r="L2040">
            <v>0.2</v>
          </cell>
        </row>
        <row r="2041">
          <cell r="A2041" t="str">
            <v>EE</v>
          </cell>
          <cell r="B2041" t="str">
            <v>EE_GW_EE032</v>
          </cell>
          <cell r="C2041">
            <v>2001</v>
          </cell>
          <cell r="D2041" t="str">
            <v>Nitrate</v>
          </cell>
          <cell r="E2041" t="str">
            <v>mg/l</v>
          </cell>
          <cell r="F2041">
            <v>5</v>
          </cell>
          <cell r="G2041">
            <v>0.2</v>
          </cell>
          <cell r="H2041">
            <v>0.2</v>
          </cell>
          <cell r="I2041">
            <v>0.2</v>
          </cell>
          <cell r="J2041">
            <v>0.2</v>
          </cell>
          <cell r="K2041">
            <v>0.2</v>
          </cell>
          <cell r="L2041">
            <v>0.2</v>
          </cell>
        </row>
        <row r="2042">
          <cell r="A2042" t="str">
            <v>EE</v>
          </cell>
          <cell r="B2042" t="str">
            <v>EE_GW_EE032</v>
          </cell>
          <cell r="C2042">
            <v>2002</v>
          </cell>
          <cell r="D2042" t="str">
            <v>Nitrate</v>
          </cell>
          <cell r="E2042" t="str">
            <v>mg/l</v>
          </cell>
          <cell r="F2042">
            <v>9</v>
          </cell>
          <cell r="G2042">
            <v>0.2</v>
          </cell>
          <cell r="H2042">
            <v>0.2</v>
          </cell>
          <cell r="I2042">
            <v>0.2</v>
          </cell>
          <cell r="J2042">
            <v>0.2</v>
          </cell>
          <cell r="K2042">
            <v>0.2</v>
          </cell>
          <cell r="L2042">
            <v>0.2</v>
          </cell>
        </row>
        <row r="2043">
          <cell r="A2043" t="str">
            <v>EE</v>
          </cell>
          <cell r="B2043" t="str">
            <v>EE_GW_EE032</v>
          </cell>
          <cell r="C2043">
            <v>2003</v>
          </cell>
          <cell r="D2043" t="str">
            <v>Nitrate</v>
          </cell>
          <cell r="E2043" t="str">
            <v>mg/l</v>
          </cell>
          <cell r="F2043">
            <v>8</v>
          </cell>
          <cell r="G2043">
            <v>0.2</v>
          </cell>
          <cell r="H2043">
            <v>0.2</v>
          </cell>
          <cell r="I2043">
            <v>0.2</v>
          </cell>
          <cell r="J2043">
            <v>0.2</v>
          </cell>
          <cell r="K2043">
            <v>0.2</v>
          </cell>
          <cell r="L2043">
            <v>0.2</v>
          </cell>
        </row>
        <row r="2044">
          <cell r="A2044" t="str">
            <v>EE</v>
          </cell>
          <cell r="B2044" t="str">
            <v>EE_GW_EE032</v>
          </cell>
          <cell r="C2044">
            <v>2004</v>
          </cell>
          <cell r="D2044" t="str">
            <v>Nitrate</v>
          </cell>
          <cell r="E2044" t="str">
            <v>mg/l</v>
          </cell>
          <cell r="F2044">
            <v>8</v>
          </cell>
          <cell r="G2044">
            <v>1.0249999999999999</v>
          </cell>
          <cell r="H2044">
            <v>0.2</v>
          </cell>
          <cell r="I2044">
            <v>6.8</v>
          </cell>
          <cell r="J2044">
            <v>0.2</v>
          </cell>
          <cell r="K2044">
            <v>0.2</v>
          </cell>
          <cell r="L2044">
            <v>0.2</v>
          </cell>
        </row>
        <row r="2045">
          <cell r="A2045" t="str">
            <v>EE</v>
          </cell>
          <cell r="B2045" t="str">
            <v>EE_GW_EE032</v>
          </cell>
          <cell r="C2045">
            <v>2005</v>
          </cell>
          <cell r="D2045" t="str">
            <v>Nitrate</v>
          </cell>
          <cell r="E2045" t="str">
            <v>mg/l</v>
          </cell>
          <cell r="F2045">
            <v>11</v>
          </cell>
          <cell r="G2045">
            <v>0.2</v>
          </cell>
          <cell r="H2045">
            <v>0.2</v>
          </cell>
          <cell r="I2045">
            <v>0.2</v>
          </cell>
          <cell r="J2045">
            <v>0.2</v>
          </cell>
          <cell r="K2045">
            <v>0.2</v>
          </cell>
          <cell r="L2045">
            <v>0.2</v>
          </cell>
        </row>
        <row r="2046">
          <cell r="A2046" t="str">
            <v>EE</v>
          </cell>
          <cell r="B2046" t="str">
            <v>EE_GW_EE033</v>
          </cell>
          <cell r="C2046">
            <v>1961</v>
          </cell>
          <cell r="D2046" t="str">
            <v>Nitrate</v>
          </cell>
          <cell r="E2046" t="str">
            <v>mg/l</v>
          </cell>
          <cell r="F2046">
            <v>19</v>
          </cell>
          <cell r="G2046">
            <v>1.893</v>
          </cell>
          <cell r="H2046">
            <v>5.0000000000000001E-3</v>
          </cell>
          <cell r="I2046">
            <v>34</v>
          </cell>
          <cell r="J2046">
            <v>0.2</v>
          </cell>
          <cell r="K2046">
            <v>0.2</v>
          </cell>
          <cell r="L2046">
            <v>0.2</v>
          </cell>
        </row>
        <row r="2047">
          <cell r="A2047" t="str">
            <v>EE</v>
          </cell>
          <cell r="B2047" t="str">
            <v>EE_GW_EE033</v>
          </cell>
          <cell r="C2047">
            <v>1962</v>
          </cell>
          <cell r="D2047" t="str">
            <v>Nitrate</v>
          </cell>
          <cell r="E2047" t="str">
            <v>mg/l</v>
          </cell>
          <cell r="F2047">
            <v>25</v>
          </cell>
          <cell r="G2047">
            <v>2.181</v>
          </cell>
          <cell r="H2047">
            <v>0.2</v>
          </cell>
          <cell r="I2047">
            <v>43</v>
          </cell>
          <cell r="J2047">
            <v>0.2</v>
          </cell>
          <cell r="K2047">
            <v>0.2</v>
          </cell>
          <cell r="L2047">
            <v>0.2</v>
          </cell>
        </row>
        <row r="2048">
          <cell r="A2048" t="str">
            <v>EE</v>
          </cell>
          <cell r="B2048" t="str">
            <v>EE_GW_EE033</v>
          </cell>
          <cell r="C2048">
            <v>1963</v>
          </cell>
          <cell r="D2048" t="str">
            <v>Nitrate</v>
          </cell>
          <cell r="E2048" t="str">
            <v>mg/l</v>
          </cell>
          <cell r="F2048">
            <v>34</v>
          </cell>
          <cell r="G2048">
            <v>4.407</v>
          </cell>
          <cell r="H2048">
            <v>0.1</v>
          </cell>
          <cell r="I2048">
            <v>102.7</v>
          </cell>
          <cell r="J2048">
            <v>0.2</v>
          </cell>
          <cell r="K2048">
            <v>0.2</v>
          </cell>
          <cell r="L2048">
            <v>3.1</v>
          </cell>
        </row>
        <row r="2049">
          <cell r="A2049" t="str">
            <v>EE</v>
          </cell>
          <cell r="B2049" t="str">
            <v>EE_GW_EE033</v>
          </cell>
          <cell r="C2049">
            <v>1964</v>
          </cell>
          <cell r="D2049" t="str">
            <v>Nitrate</v>
          </cell>
          <cell r="E2049" t="str">
            <v>mg/l</v>
          </cell>
          <cell r="F2049">
            <v>34</v>
          </cell>
          <cell r="G2049">
            <v>3.38</v>
          </cell>
          <cell r="H2049">
            <v>0.05</v>
          </cell>
          <cell r="I2049">
            <v>77</v>
          </cell>
          <cell r="J2049">
            <v>0.7</v>
          </cell>
          <cell r="K2049">
            <v>0.2</v>
          </cell>
          <cell r="L2049">
            <v>2.875</v>
          </cell>
        </row>
        <row r="2050">
          <cell r="A2050" t="str">
            <v>EE</v>
          </cell>
          <cell r="B2050" t="str">
            <v>EE_GW_EE033</v>
          </cell>
          <cell r="C2050">
            <v>1965</v>
          </cell>
          <cell r="D2050" t="str">
            <v>Nitrate</v>
          </cell>
          <cell r="E2050" t="str">
            <v>mg/l</v>
          </cell>
          <cell r="F2050">
            <v>41</v>
          </cell>
          <cell r="G2050">
            <v>4.8979999999999997</v>
          </cell>
          <cell r="H2050">
            <v>0.05</v>
          </cell>
          <cell r="I2050">
            <v>125.6</v>
          </cell>
          <cell r="J2050">
            <v>0.7</v>
          </cell>
          <cell r="K2050">
            <v>0.2</v>
          </cell>
          <cell r="L2050">
            <v>2.1</v>
          </cell>
        </row>
        <row r="2051">
          <cell r="A2051" t="str">
            <v>EE</v>
          </cell>
          <cell r="B2051" t="str">
            <v>EE_GW_EE033</v>
          </cell>
          <cell r="C2051">
            <v>1966</v>
          </cell>
          <cell r="D2051" t="str">
            <v>Nitrate</v>
          </cell>
          <cell r="E2051" t="str">
            <v>mg/l</v>
          </cell>
          <cell r="F2051">
            <v>47</v>
          </cell>
          <cell r="G2051">
            <v>4.5449999999999999</v>
          </cell>
          <cell r="H2051">
            <v>0.05</v>
          </cell>
          <cell r="I2051">
            <v>76.7</v>
          </cell>
          <cell r="J2051">
            <v>0.2</v>
          </cell>
          <cell r="K2051">
            <v>0.2</v>
          </cell>
          <cell r="L2051">
            <v>3.3250000000000002</v>
          </cell>
        </row>
        <row r="2052">
          <cell r="A2052" t="str">
            <v>EE</v>
          </cell>
          <cell r="B2052" t="str">
            <v>EE_GW_EE033</v>
          </cell>
          <cell r="C2052">
            <v>1967</v>
          </cell>
          <cell r="D2052" t="str">
            <v>Nitrate</v>
          </cell>
          <cell r="E2052" t="str">
            <v>mg/l</v>
          </cell>
          <cell r="F2052">
            <v>43</v>
          </cell>
          <cell r="G2052">
            <v>4.3680000000000003</v>
          </cell>
          <cell r="H2052">
            <v>0.05</v>
          </cell>
          <cell r="I2052">
            <v>82.6</v>
          </cell>
          <cell r="J2052">
            <v>0.2</v>
          </cell>
          <cell r="K2052">
            <v>0.2</v>
          </cell>
          <cell r="L2052">
            <v>1.85</v>
          </cell>
        </row>
        <row r="2053">
          <cell r="A2053" t="str">
            <v>EE</v>
          </cell>
          <cell r="B2053" t="str">
            <v>EE_GW_EE033</v>
          </cell>
          <cell r="C2053">
            <v>1968</v>
          </cell>
          <cell r="D2053" t="str">
            <v>Nitrate</v>
          </cell>
          <cell r="E2053" t="str">
            <v>mg/l</v>
          </cell>
          <cell r="F2053">
            <v>62</v>
          </cell>
          <cell r="G2053">
            <v>2.972</v>
          </cell>
          <cell r="H2053">
            <v>0.2</v>
          </cell>
          <cell r="I2053">
            <v>36.1</v>
          </cell>
          <cell r="J2053">
            <v>1.4</v>
          </cell>
          <cell r="K2053">
            <v>0.2</v>
          </cell>
          <cell r="L2053">
            <v>2.7</v>
          </cell>
        </row>
        <row r="2054">
          <cell r="A2054" t="str">
            <v>EE</v>
          </cell>
          <cell r="B2054" t="str">
            <v>EE_GW_EE033</v>
          </cell>
          <cell r="C2054">
            <v>1969</v>
          </cell>
          <cell r="D2054" t="str">
            <v>Nitrate</v>
          </cell>
          <cell r="E2054" t="str">
            <v>mg/l</v>
          </cell>
          <cell r="F2054">
            <v>72</v>
          </cell>
          <cell r="G2054">
            <v>2.419</v>
          </cell>
          <cell r="H2054">
            <v>2.5000000000000001E-2</v>
          </cell>
          <cell r="I2054">
            <v>51.6</v>
          </cell>
          <cell r="J2054">
            <v>0.2</v>
          </cell>
          <cell r="K2054">
            <v>0.2</v>
          </cell>
          <cell r="L2054">
            <v>2.0499999999999998</v>
          </cell>
        </row>
        <row r="2055">
          <cell r="A2055" t="str">
            <v>EE</v>
          </cell>
          <cell r="B2055" t="str">
            <v>EE_GW_EE033</v>
          </cell>
          <cell r="C2055">
            <v>1970</v>
          </cell>
          <cell r="D2055" t="str">
            <v>Nitrate</v>
          </cell>
          <cell r="E2055" t="str">
            <v>mg/l</v>
          </cell>
          <cell r="F2055">
            <v>70</v>
          </cell>
          <cell r="G2055">
            <v>6.2560000000000002</v>
          </cell>
          <cell r="H2055">
            <v>0.2</v>
          </cell>
          <cell r="I2055">
            <v>124</v>
          </cell>
          <cell r="J2055">
            <v>2.5</v>
          </cell>
          <cell r="K2055">
            <v>0.2</v>
          </cell>
          <cell r="L2055">
            <v>5.2</v>
          </cell>
        </row>
        <row r="2056">
          <cell r="A2056" t="str">
            <v>EE</v>
          </cell>
          <cell r="B2056" t="str">
            <v>EE_GW_EE033</v>
          </cell>
          <cell r="C2056">
            <v>1971</v>
          </cell>
          <cell r="D2056" t="str">
            <v>Nitrate</v>
          </cell>
          <cell r="E2056" t="str">
            <v>mg/l</v>
          </cell>
          <cell r="F2056">
            <v>73</v>
          </cell>
          <cell r="G2056">
            <v>2.6480000000000001</v>
          </cell>
          <cell r="H2056">
            <v>0.1</v>
          </cell>
          <cell r="I2056">
            <v>120</v>
          </cell>
          <cell r="J2056">
            <v>0.2</v>
          </cell>
          <cell r="K2056">
            <v>0.2</v>
          </cell>
          <cell r="L2056">
            <v>0.3</v>
          </cell>
        </row>
        <row r="2057">
          <cell r="A2057" t="str">
            <v>EE</v>
          </cell>
          <cell r="B2057" t="str">
            <v>EE_GW_EE033</v>
          </cell>
          <cell r="C2057">
            <v>1972</v>
          </cell>
          <cell r="D2057" t="str">
            <v>Nitrate</v>
          </cell>
          <cell r="E2057" t="str">
            <v>mg/l</v>
          </cell>
          <cell r="F2057">
            <v>77</v>
          </cell>
          <cell r="G2057">
            <v>3.7229999999999999</v>
          </cell>
          <cell r="H2057">
            <v>0.1</v>
          </cell>
          <cell r="I2057">
            <v>200</v>
          </cell>
          <cell r="J2057">
            <v>0.2</v>
          </cell>
          <cell r="K2057">
            <v>0.2</v>
          </cell>
          <cell r="L2057">
            <v>2</v>
          </cell>
        </row>
        <row r="2058">
          <cell r="A2058" t="str">
            <v>EE</v>
          </cell>
          <cell r="B2058" t="str">
            <v>EE_GW_EE033</v>
          </cell>
          <cell r="C2058">
            <v>1973</v>
          </cell>
          <cell r="D2058" t="str">
            <v>Nitrate</v>
          </cell>
          <cell r="E2058" t="str">
            <v>mg/l</v>
          </cell>
          <cell r="F2058">
            <v>83</v>
          </cell>
          <cell r="G2058">
            <v>3.07</v>
          </cell>
          <cell r="H2058">
            <v>0.2</v>
          </cell>
          <cell r="I2058">
            <v>160</v>
          </cell>
          <cell r="J2058">
            <v>0.2</v>
          </cell>
          <cell r="K2058">
            <v>0.2</v>
          </cell>
          <cell r="L2058">
            <v>2</v>
          </cell>
        </row>
        <row r="2059">
          <cell r="A2059" t="str">
            <v>EE</v>
          </cell>
          <cell r="B2059" t="str">
            <v>EE_GW_EE033</v>
          </cell>
          <cell r="C2059">
            <v>1974</v>
          </cell>
          <cell r="D2059" t="str">
            <v>Nitrate</v>
          </cell>
          <cell r="E2059" t="str">
            <v>mg/l</v>
          </cell>
          <cell r="F2059">
            <v>88</v>
          </cell>
          <cell r="G2059">
            <v>2.194</v>
          </cell>
          <cell r="H2059">
            <v>0.2</v>
          </cell>
          <cell r="I2059">
            <v>42</v>
          </cell>
          <cell r="J2059">
            <v>0.2</v>
          </cell>
          <cell r="K2059">
            <v>0.2</v>
          </cell>
          <cell r="L2059">
            <v>1</v>
          </cell>
        </row>
        <row r="2060">
          <cell r="A2060" t="str">
            <v>EE</v>
          </cell>
          <cell r="B2060" t="str">
            <v>EE_GW_EE033</v>
          </cell>
          <cell r="C2060">
            <v>1975</v>
          </cell>
          <cell r="D2060" t="str">
            <v>Nitrate</v>
          </cell>
          <cell r="E2060" t="str">
            <v>mg/l</v>
          </cell>
          <cell r="F2060">
            <v>84</v>
          </cell>
          <cell r="G2060">
            <v>1.5629999999999999</v>
          </cell>
          <cell r="H2060">
            <v>0.2</v>
          </cell>
          <cell r="I2060">
            <v>40</v>
          </cell>
          <cell r="J2060">
            <v>0.2</v>
          </cell>
          <cell r="K2060">
            <v>0.2</v>
          </cell>
          <cell r="L2060">
            <v>0.4</v>
          </cell>
        </row>
        <row r="2061">
          <cell r="A2061" t="str">
            <v>EE</v>
          </cell>
          <cell r="B2061" t="str">
            <v>EE_GW_EE033</v>
          </cell>
          <cell r="C2061">
            <v>1976</v>
          </cell>
          <cell r="D2061" t="str">
            <v>Nitrate</v>
          </cell>
          <cell r="E2061" t="str">
            <v>mg/l</v>
          </cell>
          <cell r="F2061">
            <v>90</v>
          </cell>
          <cell r="G2061">
            <v>2.5990000000000002</v>
          </cell>
          <cell r="H2061">
            <v>0.1</v>
          </cell>
          <cell r="I2061">
            <v>96</v>
          </cell>
          <cell r="J2061">
            <v>1</v>
          </cell>
          <cell r="K2061">
            <v>0.2</v>
          </cell>
          <cell r="L2061">
            <v>1</v>
          </cell>
        </row>
        <row r="2062">
          <cell r="A2062" t="str">
            <v>EE</v>
          </cell>
          <cell r="B2062" t="str">
            <v>EE_GW_EE033</v>
          </cell>
          <cell r="C2062">
            <v>1977</v>
          </cell>
          <cell r="D2062" t="str">
            <v>Nitrate</v>
          </cell>
          <cell r="E2062" t="str">
            <v>mg/l</v>
          </cell>
          <cell r="F2062">
            <v>89</v>
          </cell>
          <cell r="G2062">
            <v>2.5990000000000002</v>
          </cell>
          <cell r="H2062">
            <v>0.2</v>
          </cell>
          <cell r="I2062">
            <v>100</v>
          </cell>
          <cell r="J2062">
            <v>0.2</v>
          </cell>
          <cell r="K2062">
            <v>0.2</v>
          </cell>
          <cell r="L2062">
            <v>1</v>
          </cell>
        </row>
        <row r="2063">
          <cell r="A2063" t="str">
            <v>EE</v>
          </cell>
          <cell r="B2063" t="str">
            <v>EE_GW_EE033</v>
          </cell>
          <cell r="C2063">
            <v>1978</v>
          </cell>
          <cell r="D2063" t="str">
            <v>Nitrate</v>
          </cell>
          <cell r="E2063" t="str">
            <v>mg/l</v>
          </cell>
          <cell r="F2063">
            <v>89</v>
          </cell>
          <cell r="G2063">
            <v>1.748</v>
          </cell>
          <cell r="H2063">
            <v>0.2</v>
          </cell>
          <cell r="I2063">
            <v>24</v>
          </cell>
          <cell r="J2063">
            <v>1</v>
          </cell>
          <cell r="K2063">
            <v>0.2</v>
          </cell>
          <cell r="L2063">
            <v>2</v>
          </cell>
        </row>
        <row r="2064">
          <cell r="A2064" t="str">
            <v>EE</v>
          </cell>
          <cell r="B2064" t="str">
            <v>EE_GW_EE033</v>
          </cell>
          <cell r="C2064">
            <v>1979</v>
          </cell>
          <cell r="D2064" t="str">
            <v>Nitrate</v>
          </cell>
          <cell r="E2064" t="str">
            <v>mg/l</v>
          </cell>
          <cell r="F2064">
            <v>94</v>
          </cell>
          <cell r="G2064">
            <v>1.3879999999999999</v>
          </cell>
          <cell r="H2064">
            <v>0.2</v>
          </cell>
          <cell r="I2064">
            <v>22</v>
          </cell>
          <cell r="J2064">
            <v>1</v>
          </cell>
          <cell r="K2064">
            <v>0.2</v>
          </cell>
          <cell r="L2064">
            <v>1</v>
          </cell>
        </row>
        <row r="2065">
          <cell r="A2065" t="str">
            <v>EE</v>
          </cell>
          <cell r="B2065" t="str">
            <v>EE_GW_EE033</v>
          </cell>
          <cell r="C2065">
            <v>1980</v>
          </cell>
          <cell r="D2065" t="str">
            <v>Nitrate</v>
          </cell>
          <cell r="E2065" t="str">
            <v>mg/l</v>
          </cell>
          <cell r="F2065">
            <v>102</v>
          </cell>
          <cell r="G2065">
            <v>1.9259999999999999</v>
          </cell>
          <cell r="H2065">
            <v>0.1</v>
          </cell>
          <cell r="I2065">
            <v>32</v>
          </cell>
          <cell r="J2065">
            <v>1</v>
          </cell>
          <cell r="K2065">
            <v>0.2</v>
          </cell>
          <cell r="L2065">
            <v>1</v>
          </cell>
        </row>
        <row r="2066">
          <cell r="A2066" t="str">
            <v>EE</v>
          </cell>
          <cell r="B2066" t="str">
            <v>EE_GW_EE033</v>
          </cell>
          <cell r="C2066">
            <v>1981</v>
          </cell>
          <cell r="D2066" t="str">
            <v>Nitrate</v>
          </cell>
          <cell r="E2066" t="str">
            <v>mg/l</v>
          </cell>
          <cell r="F2066">
            <v>136</v>
          </cell>
          <cell r="G2066">
            <v>9.6479999999999997</v>
          </cell>
          <cell r="H2066">
            <v>0.1</v>
          </cell>
          <cell r="I2066">
            <v>99</v>
          </cell>
          <cell r="J2066">
            <v>0.2</v>
          </cell>
          <cell r="K2066">
            <v>0.2</v>
          </cell>
          <cell r="L2066">
            <v>6.0750000000000002</v>
          </cell>
        </row>
        <row r="2067">
          <cell r="A2067" t="str">
            <v>EE</v>
          </cell>
          <cell r="B2067" t="str">
            <v>EE_GW_EE033</v>
          </cell>
          <cell r="C2067">
            <v>1982</v>
          </cell>
          <cell r="D2067" t="str">
            <v>Nitrate</v>
          </cell>
          <cell r="E2067" t="str">
            <v>mg/l</v>
          </cell>
          <cell r="F2067">
            <v>153</v>
          </cell>
          <cell r="G2067">
            <v>10.739000000000001</v>
          </cell>
          <cell r="H2067">
            <v>0.1</v>
          </cell>
          <cell r="I2067">
            <v>147</v>
          </cell>
          <cell r="J2067">
            <v>0.2</v>
          </cell>
          <cell r="K2067">
            <v>0.2</v>
          </cell>
          <cell r="L2067">
            <v>11.9</v>
          </cell>
        </row>
        <row r="2068">
          <cell r="A2068" t="str">
            <v>EE</v>
          </cell>
          <cell r="B2068" t="str">
            <v>EE_GW_EE033</v>
          </cell>
          <cell r="C2068">
            <v>1983</v>
          </cell>
          <cell r="D2068" t="str">
            <v>Nitrate</v>
          </cell>
          <cell r="E2068" t="str">
            <v>mg/l</v>
          </cell>
          <cell r="F2068">
            <v>161</v>
          </cell>
          <cell r="G2068">
            <v>6.3609999999999998</v>
          </cell>
          <cell r="H2068">
            <v>0.2</v>
          </cell>
          <cell r="I2068">
            <v>58.4</v>
          </cell>
          <cell r="J2068">
            <v>0.2</v>
          </cell>
          <cell r="K2068">
            <v>0.2</v>
          </cell>
          <cell r="L2068">
            <v>7</v>
          </cell>
        </row>
        <row r="2069">
          <cell r="A2069" t="str">
            <v>EE</v>
          </cell>
          <cell r="B2069" t="str">
            <v>EE_GW_EE033</v>
          </cell>
          <cell r="C2069">
            <v>1984</v>
          </cell>
          <cell r="D2069" t="str">
            <v>Nitrate</v>
          </cell>
          <cell r="E2069" t="str">
            <v>mg/l</v>
          </cell>
          <cell r="F2069">
            <v>161</v>
          </cell>
          <cell r="G2069">
            <v>6.6539999999999999</v>
          </cell>
          <cell r="H2069">
            <v>0.2</v>
          </cell>
          <cell r="I2069">
            <v>76.2</v>
          </cell>
          <cell r="J2069">
            <v>0.2</v>
          </cell>
          <cell r="K2069">
            <v>0.2</v>
          </cell>
          <cell r="L2069">
            <v>5.8</v>
          </cell>
        </row>
        <row r="2070">
          <cell r="A2070" t="str">
            <v>EE</v>
          </cell>
          <cell r="B2070" t="str">
            <v>EE_GW_EE033</v>
          </cell>
          <cell r="C2070">
            <v>1985</v>
          </cell>
          <cell r="D2070" t="str">
            <v>Nitrate</v>
          </cell>
          <cell r="E2070" t="str">
            <v>mg/l</v>
          </cell>
          <cell r="F2070">
            <v>165</v>
          </cell>
          <cell r="G2070">
            <v>6.444</v>
          </cell>
          <cell r="H2070">
            <v>0.2</v>
          </cell>
          <cell r="I2070">
            <v>56.8</v>
          </cell>
          <cell r="J2070">
            <v>0.4</v>
          </cell>
          <cell r="K2070">
            <v>0.2</v>
          </cell>
          <cell r="L2070">
            <v>5.3</v>
          </cell>
        </row>
        <row r="2071">
          <cell r="A2071" t="str">
            <v>EE</v>
          </cell>
          <cell r="B2071" t="str">
            <v>EE_GW_EE033</v>
          </cell>
          <cell r="C2071">
            <v>1986</v>
          </cell>
          <cell r="D2071" t="str">
            <v>Nitrate</v>
          </cell>
          <cell r="E2071" t="str">
            <v>mg/l</v>
          </cell>
          <cell r="F2071">
            <v>175</v>
          </cell>
          <cell r="G2071">
            <v>8.7430000000000003</v>
          </cell>
          <cell r="H2071">
            <v>2.5000000000000001E-2</v>
          </cell>
          <cell r="I2071">
            <v>218</v>
          </cell>
          <cell r="J2071">
            <v>0.6</v>
          </cell>
          <cell r="K2071">
            <v>0.2</v>
          </cell>
          <cell r="L2071">
            <v>10.85</v>
          </cell>
        </row>
        <row r="2072">
          <cell r="A2072" t="str">
            <v>EE</v>
          </cell>
          <cell r="B2072" t="str">
            <v>EE_GW_EE033</v>
          </cell>
          <cell r="C2072">
            <v>1987</v>
          </cell>
          <cell r="D2072" t="str">
            <v>Nitrate</v>
          </cell>
          <cell r="E2072" t="str">
            <v>mg/l</v>
          </cell>
          <cell r="F2072">
            <v>173</v>
          </cell>
          <cell r="G2072">
            <v>8.7759999999999998</v>
          </cell>
          <cell r="H2072">
            <v>2.5000000000000001E-2</v>
          </cell>
          <cell r="I2072">
            <v>58.4</v>
          </cell>
          <cell r="J2072">
            <v>0.85</v>
          </cell>
          <cell r="K2072">
            <v>0.2</v>
          </cell>
          <cell r="L2072">
            <v>17.824999999999999</v>
          </cell>
        </row>
        <row r="2073">
          <cell r="A2073" t="str">
            <v>EE</v>
          </cell>
          <cell r="B2073" t="str">
            <v>EE_GW_EE033</v>
          </cell>
          <cell r="C2073">
            <v>1988</v>
          </cell>
          <cell r="D2073" t="str">
            <v>Nitrate</v>
          </cell>
          <cell r="E2073" t="str">
            <v>mg/l</v>
          </cell>
          <cell r="F2073">
            <v>180</v>
          </cell>
          <cell r="G2073">
            <v>7.8819999999999997</v>
          </cell>
          <cell r="H2073">
            <v>0.1</v>
          </cell>
          <cell r="I2073">
            <v>80.400000000000006</v>
          </cell>
          <cell r="J2073">
            <v>0.75</v>
          </cell>
          <cell r="K2073">
            <v>0.2</v>
          </cell>
          <cell r="L2073">
            <v>13.824999999999999</v>
          </cell>
        </row>
        <row r="2074">
          <cell r="A2074" t="str">
            <v>EE</v>
          </cell>
          <cell r="B2074" t="str">
            <v>EE_GW_EE033</v>
          </cell>
          <cell r="C2074">
            <v>1989</v>
          </cell>
          <cell r="D2074" t="str">
            <v>Nitrate</v>
          </cell>
          <cell r="E2074" t="str">
            <v>mg/l</v>
          </cell>
          <cell r="F2074">
            <v>183</v>
          </cell>
          <cell r="G2074">
            <v>8.0449999999999999</v>
          </cell>
          <cell r="H2074">
            <v>2.5000000000000001E-2</v>
          </cell>
          <cell r="I2074">
            <v>79.3</v>
          </cell>
          <cell r="J2074">
            <v>0.9</v>
          </cell>
          <cell r="K2074">
            <v>0.2</v>
          </cell>
          <cell r="L2074">
            <v>13</v>
          </cell>
        </row>
        <row r="2075">
          <cell r="A2075" t="str">
            <v>EE</v>
          </cell>
          <cell r="B2075" t="str">
            <v>EE_GW_EE033</v>
          </cell>
          <cell r="C2075">
            <v>1990</v>
          </cell>
          <cell r="D2075" t="str">
            <v>Nitrate</v>
          </cell>
          <cell r="E2075" t="str">
            <v>mg/l</v>
          </cell>
          <cell r="F2075">
            <v>181</v>
          </cell>
          <cell r="G2075">
            <v>7.4950000000000001</v>
          </cell>
          <cell r="H2075">
            <v>2.5000000000000001E-2</v>
          </cell>
          <cell r="I2075">
            <v>83.7</v>
          </cell>
          <cell r="J2075">
            <v>1.3</v>
          </cell>
          <cell r="K2075">
            <v>0.2</v>
          </cell>
          <cell r="L2075">
            <v>12</v>
          </cell>
        </row>
        <row r="2076">
          <cell r="A2076" t="str">
            <v>EE</v>
          </cell>
          <cell r="B2076" t="str">
            <v>EE_GW_EE033</v>
          </cell>
          <cell r="C2076">
            <v>1991</v>
          </cell>
          <cell r="D2076" t="str">
            <v>Nitrate</v>
          </cell>
          <cell r="E2076" t="str">
            <v>mg/l</v>
          </cell>
          <cell r="F2076">
            <v>171</v>
          </cell>
          <cell r="G2076">
            <v>8.3279999999999994</v>
          </cell>
          <cell r="H2076">
            <v>2.5000000000000001E-2</v>
          </cell>
          <cell r="I2076">
            <v>65.599999999999994</v>
          </cell>
          <cell r="J2076">
            <v>1.6</v>
          </cell>
          <cell r="K2076">
            <v>0.2</v>
          </cell>
          <cell r="L2076">
            <v>12.9</v>
          </cell>
        </row>
        <row r="2077">
          <cell r="A2077" t="str">
            <v>EE</v>
          </cell>
          <cell r="B2077" t="str">
            <v>EE_GW_EE033</v>
          </cell>
          <cell r="C2077">
            <v>1992</v>
          </cell>
          <cell r="D2077" t="str">
            <v>Nitrate</v>
          </cell>
          <cell r="E2077" t="str">
            <v>mg/l</v>
          </cell>
          <cell r="F2077">
            <v>77</v>
          </cell>
          <cell r="G2077">
            <v>7.9779999999999998</v>
          </cell>
          <cell r="H2077">
            <v>0.2</v>
          </cell>
          <cell r="I2077">
            <v>40.4</v>
          </cell>
          <cell r="J2077">
            <v>2.2000000000000002</v>
          </cell>
          <cell r="K2077">
            <v>0.2</v>
          </cell>
          <cell r="L2077">
            <v>7.15</v>
          </cell>
        </row>
        <row r="2078">
          <cell r="A2078" t="str">
            <v>EE</v>
          </cell>
          <cell r="B2078" t="str">
            <v>EE_GW_EE033</v>
          </cell>
          <cell r="C2078">
            <v>1993</v>
          </cell>
          <cell r="D2078" t="str">
            <v>Nitrate</v>
          </cell>
          <cell r="E2078" t="str">
            <v>mg/l</v>
          </cell>
          <cell r="F2078">
            <v>100</v>
          </cell>
          <cell r="G2078">
            <v>4.8330000000000002</v>
          </cell>
          <cell r="H2078">
            <v>2.5000000000000001E-2</v>
          </cell>
          <cell r="I2078">
            <v>42.9</v>
          </cell>
          <cell r="J2078">
            <v>0.2</v>
          </cell>
          <cell r="K2078">
            <v>0.2</v>
          </cell>
          <cell r="L2078">
            <v>5.4</v>
          </cell>
        </row>
        <row r="2079">
          <cell r="A2079" t="str">
            <v>EE</v>
          </cell>
          <cell r="B2079" t="str">
            <v>EE_GW_EE033</v>
          </cell>
          <cell r="C2079">
            <v>1994</v>
          </cell>
          <cell r="D2079" t="str">
            <v>Nitrate</v>
          </cell>
          <cell r="E2079" t="str">
            <v>mg/l</v>
          </cell>
          <cell r="F2079">
            <v>99</v>
          </cell>
          <cell r="G2079">
            <v>3.8889999999999998</v>
          </cell>
          <cell r="H2079">
            <v>0.1</v>
          </cell>
          <cell r="I2079">
            <v>26.6</v>
          </cell>
          <cell r="J2079">
            <v>0.2</v>
          </cell>
          <cell r="K2079">
            <v>0.2</v>
          </cell>
          <cell r="L2079">
            <v>3.2250000000000001</v>
          </cell>
        </row>
        <row r="2080">
          <cell r="A2080" t="str">
            <v>EE</v>
          </cell>
          <cell r="B2080" t="str">
            <v>EE_GW_EE033</v>
          </cell>
          <cell r="C2080">
            <v>1995</v>
          </cell>
          <cell r="D2080" t="str">
            <v>Nitrate</v>
          </cell>
          <cell r="E2080" t="str">
            <v>mg/l</v>
          </cell>
          <cell r="F2080">
            <v>76</v>
          </cell>
          <cell r="G2080">
            <v>5.0979999999999999</v>
          </cell>
          <cell r="H2080">
            <v>0.1</v>
          </cell>
          <cell r="I2080">
            <v>43.4</v>
          </cell>
          <cell r="J2080">
            <v>0.2</v>
          </cell>
          <cell r="K2080">
            <v>0.1</v>
          </cell>
          <cell r="L2080">
            <v>9.6</v>
          </cell>
        </row>
        <row r="2081">
          <cell r="A2081" t="str">
            <v>EE</v>
          </cell>
          <cell r="B2081" t="str">
            <v>EE_GW_EE033</v>
          </cell>
          <cell r="C2081">
            <v>1996</v>
          </cell>
          <cell r="D2081" t="str">
            <v>Nitrate</v>
          </cell>
          <cell r="E2081" t="str">
            <v>mg/l</v>
          </cell>
          <cell r="F2081">
            <v>92</v>
          </cell>
          <cell r="G2081">
            <v>5.4409999999999998</v>
          </cell>
          <cell r="H2081">
            <v>0.1</v>
          </cell>
          <cell r="I2081">
            <v>43.7</v>
          </cell>
          <cell r="J2081">
            <v>0.1</v>
          </cell>
          <cell r="K2081">
            <v>0.1</v>
          </cell>
          <cell r="L2081">
            <v>8.0500000000000007</v>
          </cell>
        </row>
        <row r="2082">
          <cell r="A2082" t="str">
            <v>EE</v>
          </cell>
          <cell r="B2082" t="str">
            <v>EE_GW_EE033</v>
          </cell>
          <cell r="C2082">
            <v>1997</v>
          </cell>
          <cell r="D2082" t="str">
            <v>Nitrate</v>
          </cell>
          <cell r="E2082" t="str">
            <v>mg/l</v>
          </cell>
          <cell r="F2082">
            <v>63</v>
          </cell>
          <cell r="G2082">
            <v>8.3580000000000005</v>
          </cell>
          <cell r="H2082">
            <v>0.1</v>
          </cell>
          <cell r="I2082">
            <v>59</v>
          </cell>
          <cell r="J2082">
            <v>0.1</v>
          </cell>
          <cell r="K2082">
            <v>0.1</v>
          </cell>
          <cell r="L2082">
            <v>15.75</v>
          </cell>
        </row>
        <row r="2083">
          <cell r="A2083" t="str">
            <v>EE</v>
          </cell>
          <cell r="B2083" t="str">
            <v>EE_GW_EE033</v>
          </cell>
          <cell r="C2083">
            <v>1998</v>
          </cell>
          <cell r="D2083" t="str">
            <v>Nitrate</v>
          </cell>
          <cell r="E2083" t="str">
            <v>mg/l</v>
          </cell>
          <cell r="F2083">
            <v>14</v>
          </cell>
          <cell r="G2083">
            <v>2.718</v>
          </cell>
          <cell r="H2083">
            <v>0.1</v>
          </cell>
          <cell r="I2083">
            <v>22.6</v>
          </cell>
          <cell r="J2083">
            <v>0.1</v>
          </cell>
          <cell r="K2083">
            <v>0.1</v>
          </cell>
          <cell r="L2083">
            <v>0.82</v>
          </cell>
        </row>
        <row r="2084">
          <cell r="A2084" t="str">
            <v>EE</v>
          </cell>
          <cell r="B2084" t="str">
            <v>EE_GW_EE033</v>
          </cell>
          <cell r="C2084">
            <v>1999</v>
          </cell>
          <cell r="D2084" t="str">
            <v>Nitrate</v>
          </cell>
          <cell r="E2084" t="str">
            <v>mg/l</v>
          </cell>
          <cell r="F2084">
            <v>11</v>
          </cell>
          <cell r="G2084">
            <v>2.504</v>
          </cell>
          <cell r="H2084">
            <v>0.2</v>
          </cell>
          <cell r="I2084">
            <v>14.5</v>
          </cell>
          <cell r="J2084">
            <v>0.3</v>
          </cell>
          <cell r="K2084">
            <v>0.2</v>
          </cell>
          <cell r="L2084">
            <v>1.175</v>
          </cell>
        </row>
        <row r="2085">
          <cell r="A2085" t="str">
            <v>EE</v>
          </cell>
          <cell r="B2085" t="str">
            <v>EE_GW_EE033</v>
          </cell>
          <cell r="C2085">
            <v>2000</v>
          </cell>
          <cell r="D2085" t="str">
            <v>Nitrate</v>
          </cell>
          <cell r="E2085" t="str">
            <v>mg/l</v>
          </cell>
          <cell r="F2085">
            <v>63</v>
          </cell>
          <cell r="G2085">
            <v>14.189</v>
          </cell>
          <cell r="H2085">
            <v>2.5000000000000001E-2</v>
          </cell>
          <cell r="I2085">
            <v>154.9</v>
          </cell>
          <cell r="J2085">
            <v>11.5</v>
          </cell>
          <cell r="K2085">
            <v>1.7250000000000001</v>
          </cell>
          <cell r="L2085">
            <v>19.600000000000001</v>
          </cell>
        </row>
        <row r="2086">
          <cell r="A2086" t="str">
            <v>EE</v>
          </cell>
          <cell r="B2086" t="str">
            <v>EE_GW_EE033</v>
          </cell>
          <cell r="C2086">
            <v>2001</v>
          </cell>
          <cell r="D2086" t="str">
            <v>Nitrate</v>
          </cell>
          <cell r="E2086" t="str">
            <v>mg/l</v>
          </cell>
          <cell r="F2086">
            <v>43</v>
          </cell>
          <cell r="G2086">
            <v>9.3149999999999995</v>
          </cell>
          <cell r="H2086">
            <v>0.1</v>
          </cell>
          <cell r="I2086">
            <v>35.9</v>
          </cell>
          <cell r="J2086">
            <v>8</v>
          </cell>
          <cell r="K2086">
            <v>4.3</v>
          </cell>
          <cell r="L2086">
            <v>13.3</v>
          </cell>
        </row>
        <row r="2087">
          <cell r="A2087" t="str">
            <v>EE</v>
          </cell>
          <cell r="B2087" t="str">
            <v>EE_GW_EE033</v>
          </cell>
          <cell r="C2087">
            <v>2002</v>
          </cell>
          <cell r="D2087" t="str">
            <v>Nitrate</v>
          </cell>
          <cell r="E2087" t="str">
            <v>mg/l</v>
          </cell>
          <cell r="F2087">
            <v>87</v>
          </cell>
          <cell r="G2087">
            <v>8.2989999999999995</v>
          </cell>
          <cell r="H2087">
            <v>0.1</v>
          </cell>
          <cell r="I2087">
            <v>34.5</v>
          </cell>
          <cell r="J2087">
            <v>7.1</v>
          </cell>
          <cell r="K2087">
            <v>0.2</v>
          </cell>
          <cell r="L2087">
            <v>14.6</v>
          </cell>
        </row>
        <row r="2088">
          <cell r="A2088" t="str">
            <v>EE</v>
          </cell>
          <cell r="B2088" t="str">
            <v>EE_GW_EE033</v>
          </cell>
          <cell r="C2088">
            <v>2003</v>
          </cell>
          <cell r="D2088" t="str">
            <v>Nitrate</v>
          </cell>
          <cell r="E2088" t="str">
            <v>mg/l</v>
          </cell>
          <cell r="F2088">
            <v>89</v>
          </cell>
          <cell r="G2088">
            <v>8.7789999999999999</v>
          </cell>
          <cell r="H2088">
            <v>0.1</v>
          </cell>
          <cell r="I2088">
            <v>52.8</v>
          </cell>
          <cell r="J2088">
            <v>8.4499999999999993</v>
          </cell>
          <cell r="K2088">
            <v>0.2</v>
          </cell>
          <cell r="L2088">
            <v>13.85</v>
          </cell>
        </row>
        <row r="2089">
          <cell r="A2089" t="str">
            <v>EE</v>
          </cell>
          <cell r="B2089" t="str">
            <v>EE_GW_EE033</v>
          </cell>
          <cell r="C2089">
            <v>2004</v>
          </cell>
          <cell r="D2089" t="str">
            <v>Nitrate</v>
          </cell>
          <cell r="E2089" t="str">
            <v>mg/l</v>
          </cell>
          <cell r="F2089">
            <v>73</v>
          </cell>
          <cell r="G2089">
            <v>6.5270000000000001</v>
          </cell>
          <cell r="H2089">
            <v>0.2</v>
          </cell>
          <cell r="I2089">
            <v>59.3</v>
          </cell>
          <cell r="J2089">
            <v>0.2</v>
          </cell>
          <cell r="K2089">
            <v>0.2</v>
          </cell>
          <cell r="L2089">
            <v>10.775</v>
          </cell>
        </row>
        <row r="2090">
          <cell r="A2090" t="str">
            <v>EE</v>
          </cell>
          <cell r="B2090" t="str">
            <v>EE_GW_EE033</v>
          </cell>
          <cell r="C2090">
            <v>2005</v>
          </cell>
          <cell r="D2090" t="str">
            <v>Nitrate</v>
          </cell>
          <cell r="E2090" t="str">
            <v>mg/l</v>
          </cell>
          <cell r="F2090">
            <v>74</v>
          </cell>
          <cell r="G2090">
            <v>6.4459999999999997</v>
          </cell>
          <cell r="H2090">
            <v>0.2</v>
          </cell>
          <cell r="I2090">
            <v>58.2</v>
          </cell>
          <cell r="J2090">
            <v>0.2</v>
          </cell>
          <cell r="K2090">
            <v>0.2</v>
          </cell>
          <cell r="L2090">
            <v>12.05</v>
          </cell>
        </row>
        <row r="2091">
          <cell r="A2091" t="str">
            <v>EE</v>
          </cell>
          <cell r="B2091" t="str">
            <v>EE_GW_EE034</v>
          </cell>
          <cell r="C2091">
            <v>1961</v>
          </cell>
          <cell r="D2091" t="str">
            <v>Nitrate</v>
          </cell>
          <cell r="E2091" t="str">
            <v>mg/l</v>
          </cell>
          <cell r="F2091">
            <v>2</v>
          </cell>
          <cell r="G2091">
            <v>1.4670000000000001</v>
          </cell>
          <cell r="H2091">
            <v>0.2</v>
          </cell>
          <cell r="I2091">
            <v>3.4</v>
          </cell>
          <cell r="J2091">
            <v>0.95</v>
          </cell>
          <cell r="K2091">
            <v>0.2</v>
          </cell>
          <cell r="L2091">
            <v>2.75</v>
          </cell>
        </row>
        <row r="2092">
          <cell r="A2092" t="str">
            <v>EE</v>
          </cell>
          <cell r="B2092" t="str">
            <v>EE_GW_EE034</v>
          </cell>
          <cell r="C2092">
            <v>1962</v>
          </cell>
          <cell r="D2092" t="str">
            <v>Nitrate</v>
          </cell>
          <cell r="E2092" t="str">
            <v>mg/l</v>
          </cell>
          <cell r="F2092">
            <v>4</v>
          </cell>
          <cell r="G2092">
            <v>0.73299999999999998</v>
          </cell>
          <cell r="H2092">
            <v>0.2</v>
          </cell>
          <cell r="I2092">
            <v>4.5</v>
          </cell>
          <cell r="J2092">
            <v>0.2</v>
          </cell>
          <cell r="K2092">
            <v>0.2</v>
          </cell>
          <cell r="L2092">
            <v>0.2</v>
          </cell>
        </row>
        <row r="2093">
          <cell r="A2093" t="str">
            <v>EE</v>
          </cell>
          <cell r="B2093" t="str">
            <v>EE_GW_EE034</v>
          </cell>
          <cell r="C2093">
            <v>1963</v>
          </cell>
          <cell r="D2093" t="str">
            <v>Nitrate</v>
          </cell>
          <cell r="E2093" t="str">
            <v>mg/l</v>
          </cell>
          <cell r="F2093">
            <v>7</v>
          </cell>
          <cell r="G2093">
            <v>1.2190000000000001</v>
          </cell>
          <cell r="H2093">
            <v>0.2</v>
          </cell>
          <cell r="I2093">
            <v>4.5</v>
          </cell>
          <cell r="J2093">
            <v>0.2</v>
          </cell>
          <cell r="K2093">
            <v>0.2</v>
          </cell>
          <cell r="L2093">
            <v>2.2749999999999999</v>
          </cell>
        </row>
        <row r="2094">
          <cell r="A2094" t="str">
            <v>EE</v>
          </cell>
          <cell r="B2094" t="str">
            <v>EE_GW_EE034</v>
          </cell>
          <cell r="C2094">
            <v>1964</v>
          </cell>
          <cell r="D2094" t="str">
            <v>Nitrate</v>
          </cell>
          <cell r="E2094" t="str">
            <v>mg/l</v>
          </cell>
          <cell r="F2094">
            <v>8</v>
          </cell>
          <cell r="G2094">
            <v>1.95</v>
          </cell>
          <cell r="H2094">
            <v>0.2</v>
          </cell>
          <cell r="I2094">
            <v>6.9</v>
          </cell>
          <cell r="J2094">
            <v>1</v>
          </cell>
          <cell r="K2094">
            <v>0.2</v>
          </cell>
          <cell r="L2094">
            <v>3.0750000000000002</v>
          </cell>
        </row>
        <row r="2095">
          <cell r="A2095" t="str">
            <v>EE</v>
          </cell>
          <cell r="B2095" t="str">
            <v>EE_GW_EE034</v>
          </cell>
          <cell r="C2095">
            <v>1965</v>
          </cell>
          <cell r="D2095" t="str">
            <v>Nitrate</v>
          </cell>
          <cell r="E2095" t="str">
            <v>mg/l</v>
          </cell>
          <cell r="F2095">
            <v>11</v>
          </cell>
          <cell r="G2095">
            <v>1.111</v>
          </cell>
          <cell r="H2095">
            <v>0.2</v>
          </cell>
          <cell r="I2095">
            <v>18.899999999999999</v>
          </cell>
          <cell r="J2095">
            <v>0.2</v>
          </cell>
          <cell r="K2095">
            <v>0.2</v>
          </cell>
          <cell r="L2095">
            <v>0.7</v>
          </cell>
        </row>
        <row r="2096">
          <cell r="A2096" t="str">
            <v>EE</v>
          </cell>
          <cell r="B2096" t="str">
            <v>EE_GW_EE034</v>
          </cell>
          <cell r="C2096">
            <v>1966</v>
          </cell>
          <cell r="D2096" t="str">
            <v>Nitrate</v>
          </cell>
          <cell r="E2096" t="str">
            <v>mg/l</v>
          </cell>
          <cell r="F2096">
            <v>11</v>
          </cell>
          <cell r="G2096">
            <v>1.647</v>
          </cell>
          <cell r="H2096">
            <v>0.2</v>
          </cell>
          <cell r="I2096">
            <v>23.6</v>
          </cell>
          <cell r="J2096">
            <v>0.2</v>
          </cell>
          <cell r="K2096">
            <v>0.2</v>
          </cell>
          <cell r="L2096">
            <v>1.4</v>
          </cell>
        </row>
        <row r="2097">
          <cell r="A2097" t="str">
            <v>EE</v>
          </cell>
          <cell r="B2097" t="str">
            <v>EE_GW_EE034</v>
          </cell>
          <cell r="C2097">
            <v>1967</v>
          </cell>
          <cell r="D2097" t="str">
            <v>Nitrate</v>
          </cell>
          <cell r="E2097" t="str">
            <v>mg/l</v>
          </cell>
          <cell r="F2097">
            <v>10</v>
          </cell>
          <cell r="G2097">
            <v>0.91100000000000003</v>
          </cell>
          <cell r="H2097">
            <v>0.2</v>
          </cell>
          <cell r="I2097">
            <v>6.9</v>
          </cell>
          <cell r="J2097">
            <v>0.2</v>
          </cell>
          <cell r="K2097">
            <v>0.2</v>
          </cell>
          <cell r="L2097">
            <v>1.1000000000000001</v>
          </cell>
        </row>
        <row r="2098">
          <cell r="A2098" t="str">
            <v>EE</v>
          </cell>
          <cell r="B2098" t="str">
            <v>EE_GW_EE034</v>
          </cell>
          <cell r="C2098">
            <v>1968</v>
          </cell>
          <cell r="D2098" t="str">
            <v>Nitrate</v>
          </cell>
          <cell r="E2098" t="str">
            <v>mg/l</v>
          </cell>
          <cell r="F2098">
            <v>9</v>
          </cell>
          <cell r="G2098">
            <v>3.78</v>
          </cell>
          <cell r="H2098">
            <v>0.2</v>
          </cell>
          <cell r="I2098">
            <v>34.4</v>
          </cell>
          <cell r="J2098">
            <v>1</v>
          </cell>
          <cell r="K2098">
            <v>0.2</v>
          </cell>
          <cell r="L2098">
            <v>2.5499999999999998</v>
          </cell>
        </row>
        <row r="2099">
          <cell r="A2099" t="str">
            <v>EE</v>
          </cell>
          <cell r="B2099" t="str">
            <v>EE_GW_EE034</v>
          </cell>
          <cell r="C2099">
            <v>1969</v>
          </cell>
          <cell r="D2099" t="str">
            <v>Nitrate</v>
          </cell>
          <cell r="E2099" t="str">
            <v>mg/l</v>
          </cell>
          <cell r="F2099">
            <v>9</v>
          </cell>
          <cell r="G2099">
            <v>0.94399999999999995</v>
          </cell>
          <cell r="H2099">
            <v>0.2</v>
          </cell>
          <cell r="I2099">
            <v>6.9</v>
          </cell>
          <cell r="J2099">
            <v>0.2</v>
          </cell>
          <cell r="K2099">
            <v>0.2</v>
          </cell>
          <cell r="L2099">
            <v>0.57499999999999996</v>
          </cell>
        </row>
        <row r="2100">
          <cell r="A2100" t="str">
            <v>EE</v>
          </cell>
          <cell r="B2100" t="str">
            <v>EE_GW_EE034</v>
          </cell>
          <cell r="C2100">
            <v>1970</v>
          </cell>
          <cell r="D2100" t="str">
            <v>Nitrate</v>
          </cell>
          <cell r="E2100" t="str">
            <v>mg/l</v>
          </cell>
          <cell r="F2100">
            <v>10</v>
          </cell>
          <cell r="G2100">
            <v>3.4060000000000001</v>
          </cell>
          <cell r="H2100">
            <v>0.2</v>
          </cell>
          <cell r="I2100">
            <v>14.3</v>
          </cell>
          <cell r="J2100">
            <v>0.8</v>
          </cell>
          <cell r="K2100">
            <v>0.2</v>
          </cell>
          <cell r="L2100">
            <v>5.4249999999999998</v>
          </cell>
        </row>
        <row r="2101">
          <cell r="A2101" t="str">
            <v>EE</v>
          </cell>
          <cell r="B2101" t="str">
            <v>EE_GW_EE034</v>
          </cell>
          <cell r="C2101">
            <v>1971</v>
          </cell>
          <cell r="D2101" t="str">
            <v>Nitrate</v>
          </cell>
          <cell r="E2101" t="str">
            <v>mg/l</v>
          </cell>
          <cell r="F2101">
            <v>10</v>
          </cell>
          <cell r="G2101">
            <v>0.20599999999999999</v>
          </cell>
          <cell r="H2101">
            <v>0.2</v>
          </cell>
          <cell r="I2101">
            <v>0.3</v>
          </cell>
          <cell r="J2101">
            <v>0.2</v>
          </cell>
          <cell r="K2101">
            <v>0.2</v>
          </cell>
          <cell r="L2101">
            <v>0.2</v>
          </cell>
        </row>
        <row r="2102">
          <cell r="A2102" t="str">
            <v>EE</v>
          </cell>
          <cell r="B2102" t="str">
            <v>EE_GW_EE034</v>
          </cell>
          <cell r="C2102">
            <v>1972</v>
          </cell>
          <cell r="D2102" t="str">
            <v>Nitrate</v>
          </cell>
          <cell r="E2102" t="str">
            <v>mg/l</v>
          </cell>
          <cell r="F2102">
            <v>10</v>
          </cell>
          <cell r="G2102">
            <v>0.29399999999999998</v>
          </cell>
          <cell r="H2102">
            <v>0.2</v>
          </cell>
          <cell r="I2102">
            <v>1</v>
          </cell>
          <cell r="J2102">
            <v>0.2</v>
          </cell>
          <cell r="K2102">
            <v>0.2</v>
          </cell>
          <cell r="L2102">
            <v>0.2</v>
          </cell>
        </row>
        <row r="2103">
          <cell r="A2103" t="str">
            <v>EE</v>
          </cell>
          <cell r="B2103" t="str">
            <v>EE_GW_EE034</v>
          </cell>
          <cell r="C2103">
            <v>1973</v>
          </cell>
          <cell r="D2103" t="str">
            <v>Nitrate</v>
          </cell>
          <cell r="E2103" t="str">
            <v>mg/l</v>
          </cell>
          <cell r="F2103">
            <v>9</v>
          </cell>
          <cell r="G2103">
            <v>0.48399999999999999</v>
          </cell>
          <cell r="H2103">
            <v>0.2</v>
          </cell>
          <cell r="I2103">
            <v>3</v>
          </cell>
          <cell r="J2103">
            <v>0.2</v>
          </cell>
          <cell r="K2103">
            <v>0.2</v>
          </cell>
          <cell r="L2103">
            <v>0.2</v>
          </cell>
        </row>
        <row r="2104">
          <cell r="A2104" t="str">
            <v>EE</v>
          </cell>
          <cell r="B2104" t="str">
            <v>EE_GW_EE034</v>
          </cell>
          <cell r="C2104">
            <v>1974</v>
          </cell>
          <cell r="D2104" t="str">
            <v>Nitrate</v>
          </cell>
          <cell r="E2104" t="str">
            <v>mg/l</v>
          </cell>
          <cell r="F2104">
            <v>9</v>
          </cell>
          <cell r="G2104">
            <v>0.27600000000000002</v>
          </cell>
          <cell r="H2104">
            <v>0.2</v>
          </cell>
          <cell r="I2104">
            <v>1</v>
          </cell>
          <cell r="J2104">
            <v>0.2</v>
          </cell>
          <cell r="K2104">
            <v>0.2</v>
          </cell>
          <cell r="L2104">
            <v>0.2</v>
          </cell>
        </row>
        <row r="2105">
          <cell r="A2105" t="str">
            <v>EE</v>
          </cell>
          <cell r="B2105" t="str">
            <v>EE_GW_EE034</v>
          </cell>
          <cell r="C2105">
            <v>1975</v>
          </cell>
          <cell r="D2105" t="str">
            <v>Nitrate</v>
          </cell>
          <cell r="E2105" t="str">
            <v>mg/l</v>
          </cell>
          <cell r="F2105">
            <v>10</v>
          </cell>
          <cell r="G2105">
            <v>0.2</v>
          </cell>
          <cell r="H2105">
            <v>0.2</v>
          </cell>
          <cell r="I2105">
            <v>0.2</v>
          </cell>
          <cell r="J2105">
            <v>0.2</v>
          </cell>
          <cell r="K2105">
            <v>0.2</v>
          </cell>
          <cell r="L2105">
            <v>0.2</v>
          </cell>
        </row>
        <row r="2106">
          <cell r="A2106" t="str">
            <v>EE</v>
          </cell>
          <cell r="B2106" t="str">
            <v>EE_GW_EE034</v>
          </cell>
          <cell r="C2106">
            <v>1976</v>
          </cell>
          <cell r="D2106" t="str">
            <v>Nitrate</v>
          </cell>
          <cell r="E2106" t="str">
            <v>mg/l</v>
          </cell>
          <cell r="F2106">
            <v>12</v>
          </cell>
          <cell r="G2106">
            <v>0.91200000000000003</v>
          </cell>
          <cell r="H2106">
            <v>0.2</v>
          </cell>
          <cell r="I2106">
            <v>5</v>
          </cell>
          <cell r="J2106">
            <v>0.2</v>
          </cell>
          <cell r="K2106">
            <v>0.2</v>
          </cell>
          <cell r="L2106">
            <v>1</v>
          </cell>
        </row>
        <row r="2107">
          <cell r="A2107" t="str">
            <v>EE</v>
          </cell>
          <cell r="B2107" t="str">
            <v>EE_GW_EE034</v>
          </cell>
          <cell r="C2107">
            <v>1977</v>
          </cell>
          <cell r="D2107" t="str">
            <v>Nitrate</v>
          </cell>
          <cell r="E2107" t="str">
            <v>mg/l</v>
          </cell>
          <cell r="F2107">
            <v>12</v>
          </cell>
          <cell r="G2107">
            <v>0.27600000000000002</v>
          </cell>
          <cell r="H2107">
            <v>0.2</v>
          </cell>
          <cell r="I2107">
            <v>1</v>
          </cell>
          <cell r="J2107">
            <v>0.2</v>
          </cell>
          <cell r="K2107">
            <v>0.2</v>
          </cell>
          <cell r="L2107">
            <v>0.2</v>
          </cell>
        </row>
        <row r="2108">
          <cell r="A2108" t="str">
            <v>EE</v>
          </cell>
          <cell r="B2108" t="str">
            <v>EE_GW_EE034</v>
          </cell>
          <cell r="C2108">
            <v>1978</v>
          </cell>
          <cell r="D2108" t="str">
            <v>Nitrate</v>
          </cell>
          <cell r="E2108" t="str">
            <v>mg/l</v>
          </cell>
          <cell r="F2108">
            <v>11</v>
          </cell>
          <cell r="G2108">
            <v>0.92400000000000004</v>
          </cell>
          <cell r="H2108">
            <v>0.2</v>
          </cell>
          <cell r="I2108">
            <v>6</v>
          </cell>
          <cell r="J2108">
            <v>0.2</v>
          </cell>
          <cell r="K2108">
            <v>0.2</v>
          </cell>
          <cell r="L2108">
            <v>1</v>
          </cell>
        </row>
        <row r="2109">
          <cell r="A2109" t="str">
            <v>EE</v>
          </cell>
          <cell r="B2109" t="str">
            <v>EE_GW_EE034</v>
          </cell>
          <cell r="C2109">
            <v>1979</v>
          </cell>
          <cell r="D2109" t="str">
            <v>Nitrate</v>
          </cell>
          <cell r="E2109" t="str">
            <v>mg/l</v>
          </cell>
          <cell r="F2109">
            <v>15</v>
          </cell>
          <cell r="G2109">
            <v>0.61599999999999999</v>
          </cell>
          <cell r="H2109">
            <v>0.2</v>
          </cell>
          <cell r="I2109">
            <v>1</v>
          </cell>
          <cell r="J2109">
            <v>1</v>
          </cell>
          <cell r="K2109">
            <v>0.2</v>
          </cell>
          <cell r="L2109">
            <v>1</v>
          </cell>
        </row>
        <row r="2110">
          <cell r="A2110" t="str">
            <v>EE</v>
          </cell>
          <cell r="B2110" t="str">
            <v>EE_GW_EE034</v>
          </cell>
          <cell r="C2110">
            <v>1980</v>
          </cell>
          <cell r="D2110" t="str">
            <v>Nitrate</v>
          </cell>
          <cell r="E2110" t="str">
            <v>mg/l</v>
          </cell>
          <cell r="F2110">
            <v>18</v>
          </cell>
          <cell r="G2110">
            <v>0.97899999999999998</v>
          </cell>
          <cell r="H2110">
            <v>0.2</v>
          </cell>
          <cell r="I2110">
            <v>5</v>
          </cell>
          <cell r="J2110">
            <v>1</v>
          </cell>
          <cell r="K2110">
            <v>0.2</v>
          </cell>
          <cell r="L2110">
            <v>1</v>
          </cell>
        </row>
        <row r="2111">
          <cell r="A2111" t="str">
            <v>EE</v>
          </cell>
          <cell r="B2111" t="str">
            <v>EE_GW_EE034</v>
          </cell>
          <cell r="C2111">
            <v>1981</v>
          </cell>
          <cell r="D2111" t="str">
            <v>Nitrate</v>
          </cell>
          <cell r="E2111" t="str">
            <v>mg/l</v>
          </cell>
          <cell r="F2111">
            <v>19</v>
          </cell>
          <cell r="G2111">
            <v>0.46800000000000003</v>
          </cell>
          <cell r="H2111">
            <v>0.2</v>
          </cell>
          <cell r="I2111">
            <v>2</v>
          </cell>
          <cell r="J2111">
            <v>0.2</v>
          </cell>
          <cell r="K2111">
            <v>0.2</v>
          </cell>
          <cell r="L2111">
            <v>0.5</v>
          </cell>
        </row>
        <row r="2112">
          <cell r="A2112" t="str">
            <v>EE</v>
          </cell>
          <cell r="B2112" t="str">
            <v>EE_GW_EE034</v>
          </cell>
          <cell r="C2112">
            <v>1982</v>
          </cell>
          <cell r="D2112" t="str">
            <v>Nitrate</v>
          </cell>
          <cell r="E2112" t="str">
            <v>mg/l</v>
          </cell>
          <cell r="F2112">
            <v>20</v>
          </cell>
          <cell r="G2112">
            <v>0.33</v>
          </cell>
          <cell r="H2112">
            <v>0.2</v>
          </cell>
          <cell r="I2112">
            <v>2.4</v>
          </cell>
          <cell r="J2112">
            <v>0.2</v>
          </cell>
          <cell r="K2112">
            <v>0.2</v>
          </cell>
          <cell r="L2112">
            <v>0.2</v>
          </cell>
        </row>
        <row r="2113">
          <cell r="A2113" t="str">
            <v>EE</v>
          </cell>
          <cell r="B2113" t="str">
            <v>EE_GW_EE034</v>
          </cell>
          <cell r="C2113">
            <v>1983</v>
          </cell>
          <cell r="D2113" t="str">
            <v>Nitrate</v>
          </cell>
          <cell r="E2113" t="str">
            <v>mg/l</v>
          </cell>
          <cell r="F2113">
            <v>19</v>
          </cell>
          <cell r="G2113">
            <v>0.216</v>
          </cell>
          <cell r="H2113">
            <v>0.2</v>
          </cell>
          <cell r="I2113">
            <v>0.9</v>
          </cell>
          <cell r="J2113">
            <v>0.2</v>
          </cell>
          <cell r="K2113">
            <v>0.2</v>
          </cell>
          <cell r="L2113">
            <v>0.2</v>
          </cell>
        </row>
        <row r="2114">
          <cell r="A2114" t="str">
            <v>EE</v>
          </cell>
          <cell r="B2114" t="str">
            <v>EE_GW_EE034</v>
          </cell>
          <cell r="C2114">
            <v>1984</v>
          </cell>
          <cell r="D2114" t="str">
            <v>Nitrate</v>
          </cell>
          <cell r="E2114" t="str">
            <v>mg/l</v>
          </cell>
          <cell r="F2114">
            <v>21</v>
          </cell>
          <cell r="G2114">
            <v>0.29799999999999999</v>
          </cell>
          <cell r="H2114">
            <v>0.2</v>
          </cell>
          <cell r="I2114">
            <v>1.8</v>
          </cell>
          <cell r="J2114">
            <v>0.2</v>
          </cell>
          <cell r="K2114">
            <v>0.2</v>
          </cell>
          <cell r="L2114">
            <v>0.2</v>
          </cell>
        </row>
        <row r="2115">
          <cell r="A2115" t="str">
            <v>EE</v>
          </cell>
          <cell r="B2115" t="str">
            <v>EE_GW_EE034</v>
          </cell>
          <cell r="C2115">
            <v>1985</v>
          </cell>
          <cell r="D2115" t="str">
            <v>Nitrate</v>
          </cell>
          <cell r="E2115" t="str">
            <v>mg/l</v>
          </cell>
          <cell r="F2115">
            <v>19</v>
          </cell>
          <cell r="G2115">
            <v>0.46300000000000002</v>
          </cell>
          <cell r="H2115">
            <v>0.2</v>
          </cell>
          <cell r="I2115">
            <v>2.2000000000000002</v>
          </cell>
          <cell r="J2115">
            <v>0.2</v>
          </cell>
          <cell r="K2115">
            <v>0.2</v>
          </cell>
          <cell r="L2115">
            <v>0.55300000000000005</v>
          </cell>
        </row>
        <row r="2116">
          <cell r="A2116" t="str">
            <v>EE</v>
          </cell>
          <cell r="B2116" t="str">
            <v>EE_GW_EE034</v>
          </cell>
          <cell r="C2116">
            <v>1986</v>
          </cell>
          <cell r="D2116" t="str">
            <v>Nitrate</v>
          </cell>
          <cell r="E2116" t="str">
            <v>mg/l</v>
          </cell>
          <cell r="F2116">
            <v>19</v>
          </cell>
          <cell r="G2116">
            <v>0.377</v>
          </cell>
          <cell r="H2116">
            <v>0.2</v>
          </cell>
          <cell r="I2116">
            <v>2.7</v>
          </cell>
          <cell r="J2116">
            <v>0.2</v>
          </cell>
          <cell r="K2116">
            <v>0.2</v>
          </cell>
          <cell r="L2116">
            <v>0.2</v>
          </cell>
        </row>
        <row r="2117">
          <cell r="A2117" t="str">
            <v>EE</v>
          </cell>
          <cell r="B2117" t="str">
            <v>EE_GW_EE034</v>
          </cell>
          <cell r="C2117">
            <v>1987</v>
          </cell>
          <cell r="D2117" t="str">
            <v>Nitrate</v>
          </cell>
          <cell r="E2117" t="str">
            <v>mg/l</v>
          </cell>
          <cell r="F2117">
            <v>19</v>
          </cell>
          <cell r="G2117">
            <v>0.71199999999999997</v>
          </cell>
          <cell r="H2117">
            <v>0.2</v>
          </cell>
          <cell r="I2117">
            <v>6.2</v>
          </cell>
          <cell r="J2117">
            <v>0.2</v>
          </cell>
          <cell r="K2117">
            <v>0.2</v>
          </cell>
          <cell r="L2117">
            <v>0.2</v>
          </cell>
        </row>
        <row r="2118">
          <cell r="A2118" t="str">
            <v>EE</v>
          </cell>
          <cell r="B2118" t="str">
            <v>EE_GW_EE034</v>
          </cell>
          <cell r="C2118">
            <v>1988</v>
          </cell>
          <cell r="D2118" t="str">
            <v>Nitrate</v>
          </cell>
          <cell r="E2118" t="str">
            <v>mg/l</v>
          </cell>
          <cell r="F2118">
            <v>16</v>
          </cell>
          <cell r="G2118">
            <v>0.9</v>
          </cell>
          <cell r="H2118">
            <v>0.2</v>
          </cell>
          <cell r="I2118">
            <v>8.8000000000000007</v>
          </cell>
          <cell r="J2118">
            <v>0.2</v>
          </cell>
          <cell r="K2118">
            <v>0.2</v>
          </cell>
          <cell r="L2118">
            <v>0.9</v>
          </cell>
        </row>
        <row r="2119">
          <cell r="A2119" t="str">
            <v>EE</v>
          </cell>
          <cell r="B2119" t="str">
            <v>EE_GW_EE034</v>
          </cell>
          <cell r="C2119">
            <v>1989</v>
          </cell>
          <cell r="D2119" t="str">
            <v>Nitrate</v>
          </cell>
          <cell r="E2119" t="str">
            <v>mg/l</v>
          </cell>
          <cell r="F2119">
            <v>18</v>
          </cell>
          <cell r="G2119">
            <v>1.0049999999999999</v>
          </cell>
          <cell r="H2119">
            <v>0.2</v>
          </cell>
          <cell r="I2119">
            <v>13.7</v>
          </cell>
          <cell r="J2119">
            <v>0.2</v>
          </cell>
          <cell r="K2119">
            <v>0.2</v>
          </cell>
          <cell r="L2119">
            <v>0.97499999999999998</v>
          </cell>
        </row>
        <row r="2120">
          <cell r="A2120" t="str">
            <v>EE</v>
          </cell>
          <cell r="B2120" t="str">
            <v>EE_GW_EE034</v>
          </cell>
          <cell r="C2120">
            <v>1990</v>
          </cell>
          <cell r="D2120" t="str">
            <v>Nitrate</v>
          </cell>
          <cell r="E2120" t="str">
            <v>mg/l</v>
          </cell>
          <cell r="F2120">
            <v>17</v>
          </cell>
          <cell r="G2120">
            <v>0.55600000000000005</v>
          </cell>
          <cell r="H2120">
            <v>0.2</v>
          </cell>
          <cell r="I2120">
            <v>3.5</v>
          </cell>
          <cell r="J2120">
            <v>0.2</v>
          </cell>
          <cell r="K2120">
            <v>0.2</v>
          </cell>
          <cell r="L2120">
            <v>0.85</v>
          </cell>
        </row>
        <row r="2121">
          <cell r="A2121" t="str">
            <v>EE</v>
          </cell>
          <cell r="B2121" t="str">
            <v>EE_GW_EE034</v>
          </cell>
          <cell r="C2121">
            <v>1991</v>
          </cell>
          <cell r="D2121" t="str">
            <v>Nitrate</v>
          </cell>
          <cell r="E2121" t="str">
            <v>mg/l</v>
          </cell>
          <cell r="F2121">
            <v>17</v>
          </cell>
          <cell r="G2121">
            <v>2.2269999999999999</v>
          </cell>
          <cell r="H2121">
            <v>0.2</v>
          </cell>
          <cell r="I2121">
            <v>31.5</v>
          </cell>
          <cell r="J2121">
            <v>0.2</v>
          </cell>
          <cell r="K2121">
            <v>0.2</v>
          </cell>
          <cell r="L2121">
            <v>1.8</v>
          </cell>
        </row>
        <row r="2122">
          <cell r="A2122" t="str">
            <v>EE</v>
          </cell>
          <cell r="B2122" t="str">
            <v>EE_GW_EE034</v>
          </cell>
          <cell r="C2122">
            <v>1992</v>
          </cell>
          <cell r="D2122" t="str">
            <v>Nitrate</v>
          </cell>
          <cell r="E2122" t="str">
            <v>mg/l</v>
          </cell>
          <cell r="F2122">
            <v>5</v>
          </cell>
          <cell r="G2122">
            <v>4.3330000000000002</v>
          </cell>
          <cell r="H2122">
            <v>0.2</v>
          </cell>
          <cell r="I2122">
            <v>9.6999999999999993</v>
          </cell>
          <cell r="J2122">
            <v>5</v>
          </cell>
          <cell r="K2122">
            <v>1.7</v>
          </cell>
          <cell r="L2122">
            <v>5.7</v>
          </cell>
        </row>
        <row r="2123">
          <cell r="A2123" t="str">
            <v>EE</v>
          </cell>
          <cell r="B2123" t="str">
            <v>EE_GW_EE034</v>
          </cell>
          <cell r="C2123">
            <v>1993</v>
          </cell>
          <cell r="D2123" t="str">
            <v>Nitrate</v>
          </cell>
          <cell r="E2123" t="str">
            <v>mg/l</v>
          </cell>
          <cell r="F2123">
            <v>10</v>
          </cell>
          <cell r="G2123">
            <v>0.192</v>
          </cell>
          <cell r="H2123">
            <v>0.1</v>
          </cell>
          <cell r="I2123">
            <v>0.2</v>
          </cell>
          <cell r="J2123">
            <v>0.2</v>
          </cell>
          <cell r="K2123">
            <v>0.2</v>
          </cell>
          <cell r="L2123">
            <v>0.2</v>
          </cell>
        </row>
        <row r="2124">
          <cell r="A2124" t="str">
            <v>EE</v>
          </cell>
          <cell r="B2124" t="str">
            <v>EE_GW_EE034</v>
          </cell>
          <cell r="C2124">
            <v>1994</v>
          </cell>
          <cell r="D2124" t="str">
            <v>Nitrate</v>
          </cell>
          <cell r="E2124" t="str">
            <v>mg/l</v>
          </cell>
          <cell r="F2124">
            <v>6</v>
          </cell>
          <cell r="G2124">
            <v>0.32700000000000001</v>
          </cell>
          <cell r="H2124">
            <v>0.2</v>
          </cell>
          <cell r="I2124">
            <v>0.8</v>
          </cell>
          <cell r="J2124">
            <v>0.2</v>
          </cell>
          <cell r="K2124">
            <v>0.2</v>
          </cell>
          <cell r="L2124">
            <v>0.3</v>
          </cell>
        </row>
        <row r="2125">
          <cell r="A2125" t="str">
            <v>EE</v>
          </cell>
          <cell r="B2125" t="str">
            <v>EE_GW_EE034</v>
          </cell>
          <cell r="C2125">
            <v>1995</v>
          </cell>
          <cell r="D2125" t="str">
            <v>Nitrate</v>
          </cell>
          <cell r="E2125" t="str">
            <v>mg/l</v>
          </cell>
          <cell r="F2125">
            <v>8</v>
          </cell>
          <cell r="G2125">
            <v>0.16700000000000001</v>
          </cell>
          <cell r="H2125">
            <v>0.1</v>
          </cell>
          <cell r="I2125">
            <v>0.45</v>
          </cell>
          <cell r="J2125">
            <v>0.1</v>
          </cell>
          <cell r="K2125">
            <v>0.1</v>
          </cell>
          <cell r="L2125">
            <v>0.17499999999999999</v>
          </cell>
        </row>
        <row r="2126">
          <cell r="A2126" t="str">
            <v>EE</v>
          </cell>
          <cell r="B2126" t="str">
            <v>EE_GW_EE034</v>
          </cell>
          <cell r="C2126">
            <v>1996</v>
          </cell>
          <cell r="D2126" t="str">
            <v>Nitrate</v>
          </cell>
          <cell r="E2126" t="str">
            <v>mg/l</v>
          </cell>
          <cell r="F2126">
            <v>9</v>
          </cell>
          <cell r="G2126">
            <v>0.123</v>
          </cell>
          <cell r="H2126">
            <v>0.1</v>
          </cell>
          <cell r="I2126">
            <v>0.3</v>
          </cell>
          <cell r="J2126">
            <v>0.1</v>
          </cell>
          <cell r="K2126">
            <v>0.1</v>
          </cell>
          <cell r="L2126">
            <v>0.1</v>
          </cell>
        </row>
        <row r="2127">
          <cell r="A2127" t="str">
            <v>EE</v>
          </cell>
          <cell r="B2127" t="str">
            <v>EE_GW_EE034</v>
          </cell>
          <cell r="C2127">
            <v>1997</v>
          </cell>
          <cell r="D2127" t="str">
            <v>Nitrate</v>
          </cell>
          <cell r="E2127" t="str">
            <v>mg/l</v>
          </cell>
          <cell r="F2127">
            <v>6</v>
          </cell>
          <cell r="G2127">
            <v>3.8</v>
          </cell>
          <cell r="H2127">
            <v>0.1</v>
          </cell>
          <cell r="I2127">
            <v>29.7</v>
          </cell>
          <cell r="J2127">
            <v>0.1</v>
          </cell>
          <cell r="K2127">
            <v>0.1</v>
          </cell>
          <cell r="L2127">
            <v>0.1</v>
          </cell>
        </row>
        <row r="2128">
          <cell r="A2128" t="str">
            <v>EE</v>
          </cell>
          <cell r="B2128" t="str">
            <v>EE_GW_EE034</v>
          </cell>
          <cell r="C2128">
            <v>1998</v>
          </cell>
          <cell r="D2128" t="str">
            <v>Nitrate</v>
          </cell>
          <cell r="E2128" t="str">
            <v>mg/l</v>
          </cell>
          <cell r="F2128">
            <v>1</v>
          </cell>
          <cell r="G2128">
            <v>0.44</v>
          </cell>
          <cell r="H2128">
            <v>0.44</v>
          </cell>
          <cell r="I2128">
            <v>0.44</v>
          </cell>
          <cell r="J2128">
            <v>0.44</v>
          </cell>
          <cell r="K2128">
            <v>0.44</v>
          </cell>
          <cell r="L2128">
            <v>0.44</v>
          </cell>
        </row>
        <row r="2129">
          <cell r="A2129" t="str">
            <v>EE</v>
          </cell>
          <cell r="B2129" t="str">
            <v>EE_GW_EE034</v>
          </cell>
          <cell r="C2129">
            <v>2000</v>
          </cell>
          <cell r="D2129" t="str">
            <v>Nitrate</v>
          </cell>
          <cell r="E2129" t="str">
            <v>mg/l</v>
          </cell>
          <cell r="F2129">
            <v>5</v>
          </cell>
          <cell r="G2129">
            <v>0.2</v>
          </cell>
          <cell r="H2129">
            <v>0.2</v>
          </cell>
          <cell r="I2129">
            <v>0.2</v>
          </cell>
          <cell r="J2129">
            <v>0.2</v>
          </cell>
          <cell r="K2129">
            <v>0.2</v>
          </cell>
          <cell r="L2129">
            <v>0.2</v>
          </cell>
        </row>
        <row r="2130">
          <cell r="A2130" t="str">
            <v>EE</v>
          </cell>
          <cell r="B2130" t="str">
            <v>EE_GW_EE034</v>
          </cell>
          <cell r="C2130">
            <v>2001</v>
          </cell>
          <cell r="D2130" t="str">
            <v>Nitrate</v>
          </cell>
          <cell r="E2130" t="str">
            <v>mg/l</v>
          </cell>
          <cell r="F2130">
            <v>3</v>
          </cell>
          <cell r="G2130">
            <v>0.2</v>
          </cell>
          <cell r="H2130">
            <v>0.2</v>
          </cell>
          <cell r="I2130">
            <v>0.2</v>
          </cell>
          <cell r="J2130">
            <v>0.2</v>
          </cell>
          <cell r="K2130">
            <v>0.2</v>
          </cell>
          <cell r="L2130">
            <v>0.2</v>
          </cell>
        </row>
        <row r="2131">
          <cell r="A2131" t="str">
            <v>EE</v>
          </cell>
          <cell r="B2131" t="str">
            <v>EE_GW_EE034</v>
          </cell>
          <cell r="C2131">
            <v>2002</v>
          </cell>
          <cell r="D2131" t="str">
            <v>Nitrate</v>
          </cell>
          <cell r="E2131" t="str">
            <v>mg/l</v>
          </cell>
          <cell r="F2131">
            <v>6</v>
          </cell>
          <cell r="G2131">
            <v>0.52500000000000002</v>
          </cell>
          <cell r="H2131">
            <v>0.2</v>
          </cell>
          <cell r="I2131">
            <v>2.8</v>
          </cell>
          <cell r="J2131">
            <v>0.2</v>
          </cell>
          <cell r="K2131">
            <v>0.2</v>
          </cell>
          <cell r="L2131">
            <v>0.2</v>
          </cell>
        </row>
        <row r="2132">
          <cell r="A2132" t="str">
            <v>EE</v>
          </cell>
          <cell r="B2132" t="str">
            <v>EE_GW_EE034</v>
          </cell>
          <cell r="C2132">
            <v>2003</v>
          </cell>
          <cell r="D2132" t="str">
            <v>Nitrate</v>
          </cell>
          <cell r="E2132" t="str">
            <v>mg/l</v>
          </cell>
          <cell r="F2132">
            <v>6</v>
          </cell>
          <cell r="G2132">
            <v>0.2</v>
          </cell>
          <cell r="H2132">
            <v>0.2</v>
          </cell>
          <cell r="I2132">
            <v>0.2</v>
          </cell>
          <cell r="J2132">
            <v>0.2</v>
          </cell>
          <cell r="K2132">
            <v>0.2</v>
          </cell>
          <cell r="L2132">
            <v>0.2</v>
          </cell>
        </row>
        <row r="2133">
          <cell r="A2133" t="str">
            <v>EE</v>
          </cell>
          <cell r="B2133" t="str">
            <v>EE_GW_EE034</v>
          </cell>
          <cell r="C2133">
            <v>2004</v>
          </cell>
          <cell r="D2133" t="str">
            <v>Nitrate</v>
          </cell>
          <cell r="E2133" t="str">
            <v>mg/l</v>
          </cell>
          <cell r="F2133">
            <v>12</v>
          </cell>
          <cell r="G2133">
            <v>0.2</v>
          </cell>
          <cell r="H2133">
            <v>0.2</v>
          </cell>
          <cell r="I2133">
            <v>0.2</v>
          </cell>
          <cell r="J2133">
            <v>0.2</v>
          </cell>
          <cell r="K2133">
            <v>0.2</v>
          </cell>
          <cell r="L2133">
            <v>0.2</v>
          </cell>
        </row>
        <row r="2134">
          <cell r="A2134" t="str">
            <v>EE</v>
          </cell>
          <cell r="B2134" t="str">
            <v>EE_GW_EE034</v>
          </cell>
          <cell r="C2134">
            <v>2005</v>
          </cell>
          <cell r="D2134" t="str">
            <v>Nitrate</v>
          </cell>
          <cell r="E2134" t="str">
            <v>mg/l</v>
          </cell>
          <cell r="F2134">
            <v>11</v>
          </cell>
          <cell r="G2134">
            <v>0.2</v>
          </cell>
          <cell r="H2134">
            <v>0.2</v>
          </cell>
          <cell r="I2134">
            <v>0.2</v>
          </cell>
          <cell r="J2134">
            <v>0.2</v>
          </cell>
          <cell r="K2134">
            <v>0.2</v>
          </cell>
          <cell r="L2134">
            <v>0.2</v>
          </cell>
        </row>
        <row r="2135">
          <cell r="A2135" t="str">
            <v>EE</v>
          </cell>
          <cell r="B2135" t="str">
            <v>EE_GW_EE035</v>
          </cell>
          <cell r="C2135">
            <v>1961</v>
          </cell>
          <cell r="D2135" t="str">
            <v>Nitrate</v>
          </cell>
          <cell r="E2135" t="str">
            <v>mg/l</v>
          </cell>
          <cell r="F2135">
            <v>15</v>
          </cell>
          <cell r="G2135">
            <v>0.317</v>
          </cell>
          <cell r="H2135">
            <v>0.2</v>
          </cell>
          <cell r="I2135">
            <v>2.8</v>
          </cell>
          <cell r="J2135">
            <v>0.2</v>
          </cell>
          <cell r="K2135">
            <v>0.2</v>
          </cell>
          <cell r="L2135">
            <v>0.2</v>
          </cell>
        </row>
        <row r="2136">
          <cell r="A2136" t="str">
            <v>EE</v>
          </cell>
          <cell r="B2136" t="str">
            <v>EE_GW_EE035</v>
          </cell>
          <cell r="C2136">
            <v>1962</v>
          </cell>
          <cell r="D2136" t="str">
            <v>Nitrate</v>
          </cell>
          <cell r="E2136" t="str">
            <v>mg/l</v>
          </cell>
          <cell r="F2136">
            <v>17</v>
          </cell>
          <cell r="G2136">
            <v>0.48899999999999999</v>
          </cell>
          <cell r="H2136">
            <v>0.2</v>
          </cell>
          <cell r="I2136">
            <v>5.16</v>
          </cell>
          <cell r="J2136">
            <v>0.2</v>
          </cell>
          <cell r="K2136">
            <v>0.2</v>
          </cell>
          <cell r="L2136">
            <v>0.2</v>
          </cell>
        </row>
        <row r="2137">
          <cell r="A2137" t="str">
            <v>EE</v>
          </cell>
          <cell r="B2137" t="str">
            <v>EE_GW_EE035</v>
          </cell>
          <cell r="C2137">
            <v>1963</v>
          </cell>
          <cell r="D2137" t="str">
            <v>Nitrate</v>
          </cell>
          <cell r="E2137" t="str">
            <v>mg/l</v>
          </cell>
          <cell r="F2137">
            <v>20</v>
          </cell>
          <cell r="G2137">
            <v>1.91</v>
          </cell>
          <cell r="H2137">
            <v>0.2</v>
          </cell>
          <cell r="I2137">
            <v>14.8</v>
          </cell>
          <cell r="J2137">
            <v>0.2</v>
          </cell>
          <cell r="K2137">
            <v>0.2</v>
          </cell>
          <cell r="L2137">
            <v>2.2999999999999998</v>
          </cell>
        </row>
        <row r="2138">
          <cell r="A2138" t="str">
            <v>EE</v>
          </cell>
          <cell r="B2138" t="str">
            <v>EE_GW_EE035</v>
          </cell>
          <cell r="C2138">
            <v>1964</v>
          </cell>
          <cell r="D2138" t="str">
            <v>Nitrate</v>
          </cell>
          <cell r="E2138" t="str">
            <v>mg/l</v>
          </cell>
          <cell r="F2138">
            <v>20</v>
          </cell>
          <cell r="G2138">
            <v>1.833</v>
          </cell>
          <cell r="H2138">
            <v>0.2</v>
          </cell>
          <cell r="I2138">
            <v>10</v>
          </cell>
          <cell r="J2138">
            <v>0.7</v>
          </cell>
          <cell r="K2138">
            <v>0.2</v>
          </cell>
          <cell r="L2138">
            <v>2.1</v>
          </cell>
        </row>
        <row r="2139">
          <cell r="A2139" t="str">
            <v>EE</v>
          </cell>
          <cell r="B2139" t="str">
            <v>EE_GW_EE035</v>
          </cell>
          <cell r="C2139">
            <v>1965</v>
          </cell>
          <cell r="D2139" t="str">
            <v>Nitrate</v>
          </cell>
          <cell r="E2139" t="str">
            <v>mg/l</v>
          </cell>
          <cell r="F2139">
            <v>30</v>
          </cell>
          <cell r="G2139">
            <v>1.556</v>
          </cell>
          <cell r="H2139">
            <v>0.2</v>
          </cell>
          <cell r="I2139">
            <v>8.1999999999999993</v>
          </cell>
          <cell r="J2139">
            <v>0.7</v>
          </cell>
          <cell r="K2139">
            <v>0.2</v>
          </cell>
          <cell r="L2139">
            <v>2.1</v>
          </cell>
        </row>
        <row r="2140">
          <cell r="A2140" t="str">
            <v>EE</v>
          </cell>
          <cell r="B2140" t="str">
            <v>EE_GW_EE035</v>
          </cell>
          <cell r="C2140">
            <v>1966</v>
          </cell>
          <cell r="D2140" t="str">
            <v>Nitrate</v>
          </cell>
          <cell r="E2140" t="str">
            <v>mg/l</v>
          </cell>
          <cell r="F2140">
            <v>26</v>
          </cell>
          <cell r="G2140">
            <v>1.0469999999999999</v>
          </cell>
          <cell r="H2140">
            <v>0.2</v>
          </cell>
          <cell r="I2140">
            <v>10</v>
          </cell>
          <cell r="J2140">
            <v>0.2</v>
          </cell>
          <cell r="K2140">
            <v>0.2</v>
          </cell>
          <cell r="L2140">
            <v>0.5</v>
          </cell>
        </row>
        <row r="2141">
          <cell r="A2141" t="str">
            <v>EE</v>
          </cell>
          <cell r="B2141" t="str">
            <v>EE_GW_EE035</v>
          </cell>
          <cell r="C2141">
            <v>1967</v>
          </cell>
          <cell r="D2141" t="str">
            <v>Nitrate</v>
          </cell>
          <cell r="E2141" t="str">
            <v>mg/l</v>
          </cell>
          <cell r="F2141">
            <v>28</v>
          </cell>
          <cell r="G2141">
            <v>1.214</v>
          </cell>
          <cell r="H2141">
            <v>0.2</v>
          </cell>
          <cell r="I2141">
            <v>17.2</v>
          </cell>
          <cell r="J2141">
            <v>0.2</v>
          </cell>
          <cell r="K2141">
            <v>0.2</v>
          </cell>
          <cell r="L2141">
            <v>1.4</v>
          </cell>
        </row>
        <row r="2142">
          <cell r="A2142" t="str">
            <v>EE</v>
          </cell>
          <cell r="B2142" t="str">
            <v>EE_GW_EE035</v>
          </cell>
          <cell r="C2142">
            <v>1968</v>
          </cell>
          <cell r="D2142" t="str">
            <v>Nitrate</v>
          </cell>
          <cell r="E2142" t="str">
            <v>mg/l</v>
          </cell>
          <cell r="F2142">
            <v>27</v>
          </cell>
          <cell r="G2142">
            <v>1.734</v>
          </cell>
          <cell r="H2142">
            <v>0.2</v>
          </cell>
          <cell r="I2142">
            <v>8.1999999999999993</v>
          </cell>
          <cell r="J2142">
            <v>1.4</v>
          </cell>
          <cell r="K2142">
            <v>0.2</v>
          </cell>
          <cell r="L2142">
            <v>2.7</v>
          </cell>
        </row>
        <row r="2143">
          <cell r="A2143" t="str">
            <v>EE</v>
          </cell>
          <cell r="B2143" t="str">
            <v>EE_GW_EE035</v>
          </cell>
          <cell r="C2143">
            <v>1969</v>
          </cell>
          <cell r="D2143" t="str">
            <v>Nitrate</v>
          </cell>
          <cell r="E2143" t="str">
            <v>mg/l</v>
          </cell>
          <cell r="F2143">
            <v>24</v>
          </cell>
          <cell r="G2143">
            <v>1.1419999999999999</v>
          </cell>
          <cell r="H2143">
            <v>0.2</v>
          </cell>
          <cell r="I2143">
            <v>6.9</v>
          </cell>
          <cell r="J2143">
            <v>0.2</v>
          </cell>
          <cell r="K2143">
            <v>0.2</v>
          </cell>
          <cell r="L2143">
            <v>1.7</v>
          </cell>
        </row>
        <row r="2144">
          <cell r="A2144" t="str">
            <v>EE</v>
          </cell>
          <cell r="B2144" t="str">
            <v>EE_GW_EE035</v>
          </cell>
          <cell r="C2144">
            <v>1970</v>
          </cell>
          <cell r="D2144" t="str">
            <v>Nitrate</v>
          </cell>
          <cell r="E2144" t="str">
            <v>mg/l</v>
          </cell>
          <cell r="F2144">
            <v>21</v>
          </cell>
          <cell r="G2144">
            <v>5.1879999999999997</v>
          </cell>
          <cell r="H2144">
            <v>0.2</v>
          </cell>
          <cell r="I2144">
            <v>28.5</v>
          </cell>
          <cell r="J2144">
            <v>3.4</v>
          </cell>
          <cell r="K2144">
            <v>0.9</v>
          </cell>
          <cell r="L2144">
            <v>5.6</v>
          </cell>
        </row>
        <row r="2145">
          <cell r="A2145" t="str">
            <v>EE</v>
          </cell>
          <cell r="B2145" t="str">
            <v>EE_GW_EE035</v>
          </cell>
          <cell r="C2145">
            <v>1971</v>
          </cell>
          <cell r="D2145" t="str">
            <v>Nitrate</v>
          </cell>
          <cell r="E2145" t="str">
            <v>mg/l</v>
          </cell>
          <cell r="F2145">
            <v>22</v>
          </cell>
          <cell r="G2145">
            <v>0.44700000000000001</v>
          </cell>
          <cell r="H2145">
            <v>0.2</v>
          </cell>
          <cell r="I2145">
            <v>5</v>
          </cell>
          <cell r="J2145">
            <v>0.2</v>
          </cell>
          <cell r="K2145">
            <v>0.2</v>
          </cell>
          <cell r="L2145">
            <v>0.2</v>
          </cell>
        </row>
        <row r="2146">
          <cell r="A2146" t="str">
            <v>EE</v>
          </cell>
          <cell r="B2146" t="str">
            <v>EE_GW_EE035</v>
          </cell>
          <cell r="C2146">
            <v>1972</v>
          </cell>
          <cell r="D2146" t="str">
            <v>Nitrate</v>
          </cell>
          <cell r="E2146" t="str">
            <v>mg/l</v>
          </cell>
          <cell r="F2146">
            <v>22</v>
          </cell>
          <cell r="G2146">
            <v>0.75800000000000001</v>
          </cell>
          <cell r="H2146">
            <v>0.2</v>
          </cell>
          <cell r="I2146">
            <v>4</v>
          </cell>
          <cell r="J2146">
            <v>0.2</v>
          </cell>
          <cell r="K2146">
            <v>0.2</v>
          </cell>
          <cell r="L2146">
            <v>1</v>
          </cell>
        </row>
        <row r="2147">
          <cell r="A2147" t="str">
            <v>EE</v>
          </cell>
          <cell r="B2147" t="str">
            <v>EE_GW_EE035</v>
          </cell>
          <cell r="C2147">
            <v>1973</v>
          </cell>
          <cell r="D2147" t="str">
            <v>Nitrate</v>
          </cell>
          <cell r="E2147" t="str">
            <v>mg/l</v>
          </cell>
          <cell r="F2147">
            <v>31</v>
          </cell>
          <cell r="G2147">
            <v>0.80800000000000005</v>
          </cell>
          <cell r="H2147">
            <v>0.2</v>
          </cell>
          <cell r="I2147">
            <v>9</v>
          </cell>
          <cell r="J2147">
            <v>0.2</v>
          </cell>
          <cell r="K2147">
            <v>0.2</v>
          </cell>
          <cell r="L2147">
            <v>0.2</v>
          </cell>
        </row>
        <row r="2148">
          <cell r="A2148" t="str">
            <v>EE</v>
          </cell>
          <cell r="B2148" t="str">
            <v>EE_GW_EE035</v>
          </cell>
          <cell r="C2148">
            <v>1974</v>
          </cell>
          <cell r="D2148" t="str">
            <v>Nitrate</v>
          </cell>
          <cell r="E2148" t="str">
            <v>mg/l</v>
          </cell>
          <cell r="F2148">
            <v>31</v>
          </cell>
          <cell r="G2148">
            <v>0.47099999999999997</v>
          </cell>
          <cell r="H2148">
            <v>0.2</v>
          </cell>
          <cell r="I2148">
            <v>8</v>
          </cell>
          <cell r="J2148">
            <v>0.2</v>
          </cell>
          <cell r="K2148">
            <v>0.2</v>
          </cell>
          <cell r="L2148">
            <v>0.2</v>
          </cell>
        </row>
        <row r="2149">
          <cell r="A2149" t="str">
            <v>EE</v>
          </cell>
          <cell r="B2149" t="str">
            <v>EE_GW_EE035</v>
          </cell>
          <cell r="C2149">
            <v>1975</v>
          </cell>
          <cell r="D2149" t="str">
            <v>Nitrate</v>
          </cell>
          <cell r="E2149" t="str">
            <v>mg/l</v>
          </cell>
          <cell r="F2149">
            <v>33</v>
          </cell>
          <cell r="G2149">
            <v>0.6</v>
          </cell>
          <cell r="H2149">
            <v>0.2</v>
          </cell>
          <cell r="I2149">
            <v>7</v>
          </cell>
          <cell r="J2149">
            <v>0.2</v>
          </cell>
          <cell r="K2149">
            <v>0.2</v>
          </cell>
          <cell r="L2149">
            <v>0.2</v>
          </cell>
        </row>
        <row r="2150">
          <cell r="A2150" t="str">
            <v>EE</v>
          </cell>
          <cell r="B2150" t="str">
            <v>EE_GW_EE035</v>
          </cell>
          <cell r="C2150">
            <v>1976</v>
          </cell>
          <cell r="D2150" t="str">
            <v>Nitrate</v>
          </cell>
          <cell r="E2150" t="str">
            <v>mg/l</v>
          </cell>
          <cell r="F2150">
            <v>34</v>
          </cell>
          <cell r="G2150">
            <v>0.75900000000000001</v>
          </cell>
          <cell r="H2150">
            <v>0.2</v>
          </cell>
          <cell r="I2150">
            <v>10</v>
          </cell>
          <cell r="J2150">
            <v>0.2</v>
          </cell>
          <cell r="K2150">
            <v>0.2</v>
          </cell>
          <cell r="L2150">
            <v>1</v>
          </cell>
        </row>
        <row r="2151">
          <cell r="A2151" t="str">
            <v>EE</v>
          </cell>
          <cell r="B2151" t="str">
            <v>EE_GW_EE035</v>
          </cell>
          <cell r="C2151">
            <v>1977</v>
          </cell>
          <cell r="D2151" t="str">
            <v>Nitrate</v>
          </cell>
          <cell r="E2151" t="str">
            <v>mg/l</v>
          </cell>
          <cell r="F2151">
            <v>37</v>
          </cell>
          <cell r="G2151">
            <v>0.34499999999999997</v>
          </cell>
          <cell r="H2151">
            <v>0.2</v>
          </cell>
          <cell r="I2151">
            <v>2</v>
          </cell>
          <cell r="J2151">
            <v>0.2</v>
          </cell>
          <cell r="K2151">
            <v>0.2</v>
          </cell>
          <cell r="L2151">
            <v>0.2</v>
          </cell>
        </row>
        <row r="2152">
          <cell r="A2152" t="str">
            <v>EE</v>
          </cell>
          <cell r="B2152" t="str">
            <v>EE_GW_EE035</v>
          </cell>
          <cell r="C2152">
            <v>1978</v>
          </cell>
          <cell r="D2152" t="str">
            <v>Nitrate</v>
          </cell>
          <cell r="E2152" t="str">
            <v>mg/l</v>
          </cell>
          <cell r="F2152">
            <v>51</v>
          </cell>
          <cell r="G2152">
            <v>0.72099999999999997</v>
          </cell>
          <cell r="H2152">
            <v>0.2</v>
          </cell>
          <cell r="I2152">
            <v>9</v>
          </cell>
          <cell r="J2152">
            <v>0.2</v>
          </cell>
          <cell r="K2152">
            <v>0.2</v>
          </cell>
          <cell r="L2152">
            <v>1</v>
          </cell>
        </row>
        <row r="2153">
          <cell r="A2153" t="str">
            <v>EE</v>
          </cell>
          <cell r="B2153" t="str">
            <v>EE_GW_EE035</v>
          </cell>
          <cell r="C2153">
            <v>1979</v>
          </cell>
          <cell r="D2153" t="str">
            <v>Nitrate</v>
          </cell>
          <cell r="E2153" t="str">
            <v>mg/l</v>
          </cell>
          <cell r="F2153">
            <v>56</v>
          </cell>
          <cell r="G2153">
            <v>0.495</v>
          </cell>
          <cell r="H2153">
            <v>0.2</v>
          </cell>
          <cell r="I2153">
            <v>5</v>
          </cell>
          <cell r="J2153">
            <v>0.2</v>
          </cell>
          <cell r="K2153">
            <v>0.2</v>
          </cell>
          <cell r="L2153">
            <v>1</v>
          </cell>
        </row>
        <row r="2154">
          <cell r="A2154" t="str">
            <v>EE</v>
          </cell>
          <cell r="B2154" t="str">
            <v>EE_GW_EE035</v>
          </cell>
          <cell r="C2154">
            <v>1980</v>
          </cell>
          <cell r="D2154" t="str">
            <v>Nitrate</v>
          </cell>
          <cell r="E2154" t="str">
            <v>mg/l</v>
          </cell>
          <cell r="F2154">
            <v>54</v>
          </cell>
          <cell r="G2154">
            <v>0.95199999999999996</v>
          </cell>
          <cell r="H2154">
            <v>0.2</v>
          </cell>
          <cell r="I2154">
            <v>11</v>
          </cell>
          <cell r="J2154">
            <v>0.2</v>
          </cell>
          <cell r="K2154">
            <v>0.2</v>
          </cell>
          <cell r="L2154">
            <v>1</v>
          </cell>
        </row>
        <row r="2155">
          <cell r="A2155" t="str">
            <v>EE</v>
          </cell>
          <cell r="B2155" t="str">
            <v>EE_GW_EE035</v>
          </cell>
          <cell r="C2155">
            <v>1981</v>
          </cell>
          <cell r="D2155" t="str">
            <v>Nitrate</v>
          </cell>
          <cell r="E2155" t="str">
            <v>mg/l</v>
          </cell>
          <cell r="F2155">
            <v>59</v>
          </cell>
          <cell r="G2155">
            <v>1.27</v>
          </cell>
          <cell r="H2155">
            <v>0.1</v>
          </cell>
          <cell r="I2155">
            <v>72</v>
          </cell>
          <cell r="J2155">
            <v>0.2</v>
          </cell>
          <cell r="K2155">
            <v>0.2</v>
          </cell>
          <cell r="L2155">
            <v>0.2</v>
          </cell>
        </row>
        <row r="2156">
          <cell r="A2156" t="str">
            <v>EE</v>
          </cell>
          <cell r="B2156" t="str">
            <v>EE_GW_EE035</v>
          </cell>
          <cell r="C2156">
            <v>1982</v>
          </cell>
          <cell r="D2156" t="str">
            <v>Nitrate</v>
          </cell>
          <cell r="E2156" t="str">
            <v>mg/l</v>
          </cell>
          <cell r="F2156">
            <v>59</v>
          </cell>
          <cell r="G2156">
            <v>0.46500000000000002</v>
          </cell>
          <cell r="H2156">
            <v>0.2</v>
          </cell>
          <cell r="I2156">
            <v>17.7</v>
          </cell>
          <cell r="J2156">
            <v>0.2</v>
          </cell>
          <cell r="K2156">
            <v>0.2</v>
          </cell>
          <cell r="L2156">
            <v>0.2</v>
          </cell>
        </row>
        <row r="2157">
          <cell r="A2157" t="str">
            <v>EE</v>
          </cell>
          <cell r="B2157" t="str">
            <v>EE_GW_EE035</v>
          </cell>
          <cell r="C2157">
            <v>1983</v>
          </cell>
          <cell r="D2157" t="str">
            <v>Nitrate</v>
          </cell>
          <cell r="E2157" t="str">
            <v>mg/l</v>
          </cell>
          <cell r="F2157">
            <v>62</v>
          </cell>
          <cell r="G2157">
            <v>0.24399999999999999</v>
          </cell>
          <cell r="H2157">
            <v>0.2</v>
          </cell>
          <cell r="I2157">
            <v>3.1</v>
          </cell>
          <cell r="J2157">
            <v>0.2</v>
          </cell>
          <cell r="K2157">
            <v>0.2</v>
          </cell>
          <cell r="L2157">
            <v>0.2</v>
          </cell>
        </row>
        <row r="2158">
          <cell r="A2158" t="str">
            <v>EE</v>
          </cell>
          <cell r="B2158" t="str">
            <v>EE_GW_EE035</v>
          </cell>
          <cell r="C2158">
            <v>1984</v>
          </cell>
          <cell r="D2158" t="str">
            <v>Nitrate</v>
          </cell>
          <cell r="E2158" t="str">
            <v>mg/l</v>
          </cell>
          <cell r="F2158">
            <v>62</v>
          </cell>
          <cell r="G2158">
            <v>0.28599999999999998</v>
          </cell>
          <cell r="H2158">
            <v>0.2</v>
          </cell>
          <cell r="I2158">
            <v>2.7</v>
          </cell>
          <cell r="J2158">
            <v>0.2</v>
          </cell>
          <cell r="K2158">
            <v>0.2</v>
          </cell>
          <cell r="L2158">
            <v>0.2</v>
          </cell>
        </row>
        <row r="2159">
          <cell r="A2159" t="str">
            <v>EE</v>
          </cell>
          <cell r="B2159" t="str">
            <v>EE_GW_EE035</v>
          </cell>
          <cell r="C2159">
            <v>1985</v>
          </cell>
          <cell r="D2159" t="str">
            <v>Nitrate</v>
          </cell>
          <cell r="E2159" t="str">
            <v>mg/l</v>
          </cell>
          <cell r="F2159">
            <v>60</v>
          </cell>
          <cell r="G2159">
            <v>0.89800000000000002</v>
          </cell>
          <cell r="H2159">
            <v>0.2</v>
          </cell>
          <cell r="I2159">
            <v>28.3</v>
          </cell>
          <cell r="J2159">
            <v>0.2</v>
          </cell>
          <cell r="K2159">
            <v>0.2</v>
          </cell>
          <cell r="L2159">
            <v>0.2</v>
          </cell>
        </row>
        <row r="2160">
          <cell r="A2160" t="str">
            <v>EE</v>
          </cell>
          <cell r="B2160" t="str">
            <v>EE_GW_EE035</v>
          </cell>
          <cell r="C2160">
            <v>1986</v>
          </cell>
          <cell r="D2160" t="str">
            <v>Nitrate</v>
          </cell>
          <cell r="E2160" t="str">
            <v>mg/l</v>
          </cell>
          <cell r="F2160">
            <v>58</v>
          </cell>
          <cell r="G2160">
            <v>0.33800000000000002</v>
          </cell>
          <cell r="H2160">
            <v>0.2</v>
          </cell>
          <cell r="I2160">
            <v>7.2</v>
          </cell>
          <cell r="J2160">
            <v>0.3</v>
          </cell>
          <cell r="K2160">
            <v>0.2</v>
          </cell>
          <cell r="L2160">
            <v>0.2</v>
          </cell>
        </row>
        <row r="2161">
          <cell r="A2161" t="str">
            <v>EE</v>
          </cell>
          <cell r="B2161" t="str">
            <v>EE_GW_EE035</v>
          </cell>
          <cell r="C2161">
            <v>1987</v>
          </cell>
          <cell r="D2161" t="str">
            <v>Nitrate</v>
          </cell>
          <cell r="E2161" t="str">
            <v>mg/l</v>
          </cell>
          <cell r="F2161">
            <v>61</v>
          </cell>
          <cell r="G2161">
            <v>0.47599999999999998</v>
          </cell>
          <cell r="H2161">
            <v>0.2</v>
          </cell>
          <cell r="I2161">
            <v>5.5</v>
          </cell>
          <cell r="J2161">
            <v>0.2</v>
          </cell>
          <cell r="K2161">
            <v>0.2</v>
          </cell>
          <cell r="L2161">
            <v>0.2</v>
          </cell>
        </row>
        <row r="2162">
          <cell r="A2162" t="str">
            <v>EE</v>
          </cell>
          <cell r="B2162" t="str">
            <v>EE_GW_EE035</v>
          </cell>
          <cell r="C2162">
            <v>1988</v>
          </cell>
          <cell r="D2162" t="str">
            <v>Nitrate</v>
          </cell>
          <cell r="E2162" t="str">
            <v>mg/l</v>
          </cell>
          <cell r="F2162">
            <v>58</v>
          </cell>
          <cell r="G2162">
            <v>0.53700000000000003</v>
          </cell>
          <cell r="H2162">
            <v>0.2</v>
          </cell>
          <cell r="I2162">
            <v>4.7</v>
          </cell>
          <cell r="J2162">
            <v>0.2</v>
          </cell>
          <cell r="K2162">
            <v>0.2</v>
          </cell>
          <cell r="L2162">
            <v>0.2</v>
          </cell>
        </row>
        <row r="2163">
          <cell r="A2163" t="str">
            <v>EE</v>
          </cell>
          <cell r="B2163" t="str">
            <v>EE_GW_EE035</v>
          </cell>
          <cell r="C2163">
            <v>1989</v>
          </cell>
          <cell r="D2163" t="str">
            <v>Nitrate</v>
          </cell>
          <cell r="E2163" t="str">
            <v>mg/l</v>
          </cell>
          <cell r="F2163">
            <v>58</v>
          </cell>
          <cell r="G2163">
            <v>0.54700000000000004</v>
          </cell>
          <cell r="H2163">
            <v>0.2</v>
          </cell>
          <cell r="I2163">
            <v>12.4</v>
          </cell>
          <cell r="J2163">
            <v>0.2</v>
          </cell>
          <cell r="K2163">
            <v>0.2</v>
          </cell>
          <cell r="L2163">
            <v>0.2</v>
          </cell>
        </row>
        <row r="2164">
          <cell r="A2164" t="str">
            <v>EE</v>
          </cell>
          <cell r="B2164" t="str">
            <v>EE_GW_EE035</v>
          </cell>
          <cell r="C2164">
            <v>1990</v>
          </cell>
          <cell r="D2164" t="str">
            <v>Nitrate</v>
          </cell>
          <cell r="E2164" t="str">
            <v>mg/l</v>
          </cell>
          <cell r="F2164">
            <v>55</v>
          </cell>
          <cell r="G2164">
            <v>0.47</v>
          </cell>
          <cell r="H2164">
            <v>0.2</v>
          </cell>
          <cell r="I2164">
            <v>15.1</v>
          </cell>
          <cell r="J2164">
            <v>0.2</v>
          </cell>
          <cell r="K2164">
            <v>0.2</v>
          </cell>
          <cell r="L2164">
            <v>0.2</v>
          </cell>
        </row>
        <row r="2165">
          <cell r="A2165" t="str">
            <v>EE</v>
          </cell>
          <cell r="B2165" t="str">
            <v>EE_GW_EE035</v>
          </cell>
          <cell r="C2165">
            <v>1991</v>
          </cell>
          <cell r="D2165" t="str">
            <v>Nitrate</v>
          </cell>
          <cell r="E2165" t="str">
            <v>mg/l</v>
          </cell>
          <cell r="F2165">
            <v>52</v>
          </cell>
          <cell r="G2165">
            <v>0.69499999999999995</v>
          </cell>
          <cell r="H2165">
            <v>0.2</v>
          </cell>
          <cell r="I2165">
            <v>7.1</v>
          </cell>
          <cell r="J2165">
            <v>0.2</v>
          </cell>
          <cell r="K2165">
            <v>0.2</v>
          </cell>
          <cell r="L2165">
            <v>0.9</v>
          </cell>
        </row>
        <row r="2166">
          <cell r="A2166" t="str">
            <v>EE</v>
          </cell>
          <cell r="B2166" t="str">
            <v>EE_GW_EE035</v>
          </cell>
          <cell r="C2166">
            <v>1992</v>
          </cell>
          <cell r="D2166" t="str">
            <v>Nitrate</v>
          </cell>
          <cell r="E2166" t="str">
            <v>mg/l</v>
          </cell>
          <cell r="F2166">
            <v>40</v>
          </cell>
          <cell r="G2166">
            <v>2.9079999999999999</v>
          </cell>
          <cell r="H2166">
            <v>0.2</v>
          </cell>
          <cell r="I2166">
            <v>14.2</v>
          </cell>
          <cell r="J2166">
            <v>2.1</v>
          </cell>
          <cell r="K2166">
            <v>0.4</v>
          </cell>
          <cell r="L2166">
            <v>4.1500000000000004</v>
          </cell>
        </row>
        <row r="2167">
          <cell r="A2167" t="str">
            <v>EE</v>
          </cell>
          <cell r="B2167" t="str">
            <v>EE_GW_EE035</v>
          </cell>
          <cell r="C2167">
            <v>1993</v>
          </cell>
          <cell r="D2167" t="str">
            <v>Nitrate</v>
          </cell>
          <cell r="E2167" t="str">
            <v>mg/l</v>
          </cell>
          <cell r="F2167">
            <v>37</v>
          </cell>
          <cell r="G2167">
            <v>0.89500000000000002</v>
          </cell>
          <cell r="H2167">
            <v>2.5000000000000001E-2</v>
          </cell>
          <cell r="I2167">
            <v>6.6</v>
          </cell>
          <cell r="J2167">
            <v>0.2</v>
          </cell>
          <cell r="K2167">
            <v>0.2</v>
          </cell>
          <cell r="L2167">
            <v>0.2</v>
          </cell>
        </row>
        <row r="2168">
          <cell r="A2168" t="str">
            <v>EE</v>
          </cell>
          <cell r="B2168" t="str">
            <v>EE_GW_EE035</v>
          </cell>
          <cell r="C2168">
            <v>1994</v>
          </cell>
          <cell r="D2168" t="str">
            <v>Nitrate</v>
          </cell>
          <cell r="E2168" t="str">
            <v>mg/l</v>
          </cell>
          <cell r="F2168">
            <v>39</v>
          </cell>
          <cell r="G2168">
            <v>1.617</v>
          </cell>
          <cell r="H2168">
            <v>9.5000000000000001E-2</v>
          </cell>
          <cell r="I2168">
            <v>15.9</v>
          </cell>
          <cell r="J2168">
            <v>0.2</v>
          </cell>
          <cell r="K2168">
            <v>0.2</v>
          </cell>
          <cell r="L2168">
            <v>0.2</v>
          </cell>
        </row>
        <row r="2169">
          <cell r="A2169" t="str">
            <v>EE</v>
          </cell>
          <cell r="B2169" t="str">
            <v>EE_GW_EE035</v>
          </cell>
          <cell r="C2169">
            <v>1995</v>
          </cell>
          <cell r="D2169" t="str">
            <v>Nitrate</v>
          </cell>
          <cell r="E2169" t="str">
            <v>mg/l</v>
          </cell>
          <cell r="F2169">
            <v>28</v>
          </cell>
          <cell r="G2169">
            <v>1.8979999999999999</v>
          </cell>
          <cell r="H2169">
            <v>0.1</v>
          </cell>
          <cell r="I2169">
            <v>15.2</v>
          </cell>
          <cell r="J2169">
            <v>0.1</v>
          </cell>
          <cell r="K2169">
            <v>0.1</v>
          </cell>
          <cell r="L2169">
            <v>0.2</v>
          </cell>
        </row>
        <row r="2170">
          <cell r="A2170" t="str">
            <v>EE</v>
          </cell>
          <cell r="B2170" t="str">
            <v>EE_GW_EE035</v>
          </cell>
          <cell r="C2170">
            <v>1996</v>
          </cell>
          <cell r="D2170" t="str">
            <v>Nitrate</v>
          </cell>
          <cell r="E2170" t="str">
            <v>mg/l</v>
          </cell>
          <cell r="F2170">
            <v>31</v>
          </cell>
          <cell r="G2170">
            <v>0.80700000000000005</v>
          </cell>
          <cell r="H2170">
            <v>0.1</v>
          </cell>
          <cell r="I2170">
            <v>8.5</v>
          </cell>
          <cell r="J2170">
            <v>0.1</v>
          </cell>
          <cell r="K2170">
            <v>0.1</v>
          </cell>
          <cell r="L2170">
            <v>0.2</v>
          </cell>
        </row>
        <row r="2171">
          <cell r="A2171" t="str">
            <v>EE</v>
          </cell>
          <cell r="B2171" t="str">
            <v>EE_GW_EE035</v>
          </cell>
          <cell r="C2171">
            <v>1997</v>
          </cell>
          <cell r="D2171" t="str">
            <v>Nitrate</v>
          </cell>
          <cell r="E2171" t="str">
            <v>mg/l</v>
          </cell>
          <cell r="F2171">
            <v>22</v>
          </cell>
          <cell r="G2171">
            <v>0.161</v>
          </cell>
          <cell r="H2171">
            <v>0.1</v>
          </cell>
          <cell r="I2171">
            <v>1.4</v>
          </cell>
          <cell r="J2171">
            <v>0.1</v>
          </cell>
          <cell r="K2171">
            <v>0.1</v>
          </cell>
          <cell r="L2171">
            <v>0.1</v>
          </cell>
        </row>
        <row r="2172">
          <cell r="A2172" t="str">
            <v>EE</v>
          </cell>
          <cell r="B2172" t="str">
            <v>EE_GW_EE035</v>
          </cell>
          <cell r="C2172">
            <v>1998</v>
          </cell>
          <cell r="D2172" t="str">
            <v>Nitrate</v>
          </cell>
          <cell r="E2172" t="str">
            <v>mg/l</v>
          </cell>
          <cell r="F2172">
            <v>12</v>
          </cell>
          <cell r="G2172">
            <v>0.105</v>
          </cell>
          <cell r="H2172">
            <v>0.1</v>
          </cell>
          <cell r="I2172">
            <v>0.2</v>
          </cell>
          <cell r="J2172">
            <v>0.1</v>
          </cell>
          <cell r="K2172">
            <v>0.1</v>
          </cell>
          <cell r="L2172">
            <v>0.1</v>
          </cell>
        </row>
        <row r="2173">
          <cell r="A2173" t="str">
            <v>EE</v>
          </cell>
          <cell r="B2173" t="str">
            <v>EE_GW_EE035</v>
          </cell>
          <cell r="C2173">
            <v>1999</v>
          </cell>
          <cell r="D2173" t="str">
            <v>Nitrate</v>
          </cell>
          <cell r="E2173" t="str">
            <v>mg/l</v>
          </cell>
          <cell r="F2173">
            <v>5</v>
          </cell>
          <cell r="G2173">
            <v>0.26700000000000002</v>
          </cell>
          <cell r="H2173">
            <v>0.2</v>
          </cell>
          <cell r="I2173">
            <v>0.4</v>
          </cell>
          <cell r="J2173">
            <v>0.2</v>
          </cell>
          <cell r="K2173">
            <v>0.2</v>
          </cell>
          <cell r="L2173">
            <v>0.4</v>
          </cell>
        </row>
        <row r="2174">
          <cell r="A2174" t="str">
            <v>EE</v>
          </cell>
          <cell r="B2174" t="str">
            <v>EE_GW_EE035</v>
          </cell>
          <cell r="C2174">
            <v>2000</v>
          </cell>
          <cell r="D2174" t="str">
            <v>Nitrate</v>
          </cell>
          <cell r="E2174" t="str">
            <v>mg/l</v>
          </cell>
          <cell r="F2174">
            <v>8</v>
          </cell>
          <cell r="G2174">
            <v>0.21299999999999999</v>
          </cell>
          <cell r="H2174">
            <v>0.2</v>
          </cell>
          <cell r="I2174">
            <v>0.4</v>
          </cell>
          <cell r="J2174">
            <v>0.2</v>
          </cell>
          <cell r="K2174">
            <v>0.2</v>
          </cell>
          <cell r="L2174">
            <v>0.2</v>
          </cell>
        </row>
        <row r="2175">
          <cell r="A2175" t="str">
            <v>EE</v>
          </cell>
          <cell r="B2175" t="str">
            <v>EE_GW_EE035</v>
          </cell>
          <cell r="C2175">
            <v>2001</v>
          </cell>
          <cell r="D2175" t="str">
            <v>Nitrate</v>
          </cell>
          <cell r="E2175" t="str">
            <v>mg/l</v>
          </cell>
          <cell r="F2175">
            <v>4</v>
          </cell>
          <cell r="G2175">
            <v>0.2</v>
          </cell>
          <cell r="H2175">
            <v>0.2</v>
          </cell>
          <cell r="I2175">
            <v>0.2</v>
          </cell>
          <cell r="J2175">
            <v>0.2</v>
          </cell>
          <cell r="K2175">
            <v>0.2</v>
          </cell>
          <cell r="L2175">
            <v>0.2</v>
          </cell>
        </row>
        <row r="2176">
          <cell r="A2176" t="str">
            <v>EE</v>
          </cell>
          <cell r="B2176" t="str">
            <v>EE_GW_EE035</v>
          </cell>
          <cell r="C2176">
            <v>2002</v>
          </cell>
          <cell r="D2176" t="str">
            <v>Nitrate</v>
          </cell>
          <cell r="E2176" t="str">
            <v>mg/l</v>
          </cell>
          <cell r="F2176">
            <v>11</v>
          </cell>
          <cell r="G2176">
            <v>0.7</v>
          </cell>
          <cell r="H2176">
            <v>0.2</v>
          </cell>
          <cell r="I2176">
            <v>3.3</v>
          </cell>
          <cell r="J2176">
            <v>0.2</v>
          </cell>
          <cell r="K2176">
            <v>0.2</v>
          </cell>
          <cell r="L2176">
            <v>0.35</v>
          </cell>
        </row>
        <row r="2177">
          <cell r="A2177" t="str">
            <v>EE</v>
          </cell>
          <cell r="B2177" t="str">
            <v>EE_GW_EE035</v>
          </cell>
          <cell r="C2177">
            <v>2003</v>
          </cell>
          <cell r="D2177" t="str">
            <v>Nitrate</v>
          </cell>
          <cell r="E2177" t="str">
            <v>mg/l</v>
          </cell>
          <cell r="F2177">
            <v>14</v>
          </cell>
          <cell r="G2177">
            <v>0.2</v>
          </cell>
          <cell r="H2177">
            <v>0.2</v>
          </cell>
          <cell r="I2177">
            <v>0.2</v>
          </cell>
          <cell r="J2177">
            <v>0.2</v>
          </cell>
          <cell r="K2177">
            <v>0.2</v>
          </cell>
          <cell r="L2177">
            <v>0.2</v>
          </cell>
        </row>
        <row r="2178">
          <cell r="A2178" t="str">
            <v>EE</v>
          </cell>
          <cell r="B2178" t="str">
            <v>EE_GW_EE035</v>
          </cell>
          <cell r="C2178">
            <v>2004</v>
          </cell>
          <cell r="D2178" t="str">
            <v>Nitrate</v>
          </cell>
          <cell r="E2178" t="str">
            <v>mg/l</v>
          </cell>
          <cell r="F2178">
            <v>12</v>
          </cell>
          <cell r="G2178">
            <v>0.54200000000000004</v>
          </cell>
          <cell r="H2178">
            <v>0.2</v>
          </cell>
          <cell r="I2178">
            <v>4.3</v>
          </cell>
          <cell r="J2178">
            <v>0.2</v>
          </cell>
          <cell r="K2178">
            <v>0.2</v>
          </cell>
          <cell r="L2178">
            <v>0.2</v>
          </cell>
        </row>
        <row r="2179">
          <cell r="A2179" t="str">
            <v>EE</v>
          </cell>
          <cell r="B2179" t="str">
            <v>EE_GW_EE035</v>
          </cell>
          <cell r="C2179">
            <v>2005</v>
          </cell>
          <cell r="D2179" t="str">
            <v>Nitrate</v>
          </cell>
          <cell r="E2179" t="str">
            <v>mg/l</v>
          </cell>
          <cell r="F2179">
            <v>9</v>
          </cell>
          <cell r="G2179">
            <v>0.2</v>
          </cell>
          <cell r="H2179">
            <v>0.2</v>
          </cell>
          <cell r="I2179">
            <v>0.2</v>
          </cell>
          <cell r="J2179">
            <v>0.2</v>
          </cell>
          <cell r="K2179">
            <v>0.2</v>
          </cell>
          <cell r="L2179">
            <v>0.2</v>
          </cell>
        </row>
        <row r="2180">
          <cell r="A2180" t="str">
            <v>ES</v>
          </cell>
          <cell r="B2180" t="str">
            <v>ES_GW_ES001</v>
          </cell>
          <cell r="C2180">
            <v>1985</v>
          </cell>
          <cell r="D2180" t="str">
            <v>Nitrate</v>
          </cell>
          <cell r="E2180" t="str">
            <v>mg/l</v>
          </cell>
          <cell r="F2180">
            <v>1</v>
          </cell>
          <cell r="G2180">
            <v>34</v>
          </cell>
          <cell r="H2180">
            <v>34</v>
          </cell>
          <cell r="I2180">
            <v>34</v>
          </cell>
        </row>
        <row r="2181">
          <cell r="A2181" t="str">
            <v>ES</v>
          </cell>
          <cell r="B2181" t="str">
            <v>ES_GW_ES001</v>
          </cell>
          <cell r="C2181">
            <v>1986</v>
          </cell>
          <cell r="D2181" t="str">
            <v>Nitrate</v>
          </cell>
          <cell r="E2181" t="str">
            <v>mg/l</v>
          </cell>
          <cell r="F2181">
            <v>1</v>
          </cell>
          <cell r="G2181">
            <v>78</v>
          </cell>
          <cell r="H2181">
            <v>78</v>
          </cell>
          <cell r="I2181">
            <v>78</v>
          </cell>
        </row>
        <row r="2182">
          <cell r="A2182" t="str">
            <v>ES</v>
          </cell>
          <cell r="B2182" t="str">
            <v>ES_GW_ES001</v>
          </cell>
          <cell r="C2182">
            <v>1987</v>
          </cell>
          <cell r="D2182" t="str">
            <v>Nitrate</v>
          </cell>
          <cell r="E2182" t="str">
            <v>mg/l</v>
          </cell>
          <cell r="F2182">
            <v>1</v>
          </cell>
          <cell r="G2182">
            <v>44</v>
          </cell>
          <cell r="H2182">
            <v>44</v>
          </cell>
          <cell r="I2182">
            <v>44</v>
          </cell>
        </row>
        <row r="2183">
          <cell r="A2183" t="str">
            <v>ES</v>
          </cell>
          <cell r="B2183" t="str">
            <v>ES_GW_ES001</v>
          </cell>
          <cell r="C2183">
            <v>1988</v>
          </cell>
          <cell r="D2183" t="str">
            <v>Nitrate</v>
          </cell>
          <cell r="E2183" t="str">
            <v>mg/l</v>
          </cell>
          <cell r="F2183">
            <v>1</v>
          </cell>
          <cell r="G2183">
            <v>24</v>
          </cell>
          <cell r="H2183">
            <v>24</v>
          </cell>
          <cell r="I2183">
            <v>24</v>
          </cell>
        </row>
        <row r="2184">
          <cell r="A2184" t="str">
            <v>ES</v>
          </cell>
          <cell r="B2184" t="str">
            <v>ES_GW_ES001</v>
          </cell>
          <cell r="C2184">
            <v>1989</v>
          </cell>
          <cell r="D2184" t="str">
            <v>Nitrate</v>
          </cell>
          <cell r="E2184" t="str">
            <v>mg/l</v>
          </cell>
          <cell r="F2184">
            <v>3</v>
          </cell>
          <cell r="G2184">
            <v>93.5</v>
          </cell>
          <cell r="H2184">
            <v>30</v>
          </cell>
          <cell r="I2184">
            <v>212</v>
          </cell>
          <cell r="K2184">
            <v>30</v>
          </cell>
          <cell r="L2184">
            <v>212</v>
          </cell>
        </row>
        <row r="2185">
          <cell r="A2185" t="str">
            <v>ES</v>
          </cell>
          <cell r="B2185" t="str">
            <v>ES_GW_ES001</v>
          </cell>
          <cell r="C2185">
            <v>1995</v>
          </cell>
          <cell r="D2185" t="str">
            <v>Nitrate</v>
          </cell>
          <cell r="E2185" t="str">
            <v>mg/l</v>
          </cell>
          <cell r="F2185">
            <v>5</v>
          </cell>
          <cell r="G2185">
            <v>128.6</v>
          </cell>
          <cell r="H2185">
            <v>32.5</v>
          </cell>
          <cell r="I2185">
            <v>270</v>
          </cell>
          <cell r="K2185">
            <v>37.5</v>
          </cell>
          <cell r="L2185">
            <v>211</v>
          </cell>
        </row>
        <row r="2186">
          <cell r="A2186" t="str">
            <v>ES</v>
          </cell>
          <cell r="B2186" t="str">
            <v>ES_GW_ES001</v>
          </cell>
          <cell r="C2186">
            <v>1996</v>
          </cell>
          <cell r="D2186" t="str">
            <v>Nitrate</v>
          </cell>
          <cell r="E2186" t="str">
            <v>mg/l</v>
          </cell>
          <cell r="F2186">
            <v>5</v>
          </cell>
          <cell r="G2186">
            <v>133</v>
          </cell>
          <cell r="H2186">
            <v>41</v>
          </cell>
          <cell r="I2186">
            <v>275</v>
          </cell>
          <cell r="K2186">
            <v>46</v>
          </cell>
          <cell r="L2186">
            <v>221.5</v>
          </cell>
        </row>
        <row r="2187">
          <cell r="A2187" t="str">
            <v>ES</v>
          </cell>
          <cell r="B2187" t="str">
            <v>ES_GW_ES001</v>
          </cell>
          <cell r="C2187">
            <v>1997</v>
          </cell>
          <cell r="D2187" t="str">
            <v>Nitrate</v>
          </cell>
          <cell r="E2187" t="str">
            <v>mg/l</v>
          </cell>
          <cell r="F2187">
            <v>3</v>
          </cell>
          <cell r="G2187">
            <v>88.332999999999998</v>
          </cell>
          <cell r="H2187">
            <v>42</v>
          </cell>
          <cell r="I2187">
            <v>172</v>
          </cell>
          <cell r="K2187">
            <v>42</v>
          </cell>
          <cell r="L2187">
            <v>172</v>
          </cell>
        </row>
        <row r="2188">
          <cell r="A2188" t="str">
            <v>ES</v>
          </cell>
          <cell r="B2188" t="str">
            <v>ES_GW_ES001</v>
          </cell>
          <cell r="C2188">
            <v>1998</v>
          </cell>
          <cell r="D2188" t="str">
            <v>Nitrate</v>
          </cell>
          <cell r="E2188" t="str">
            <v>mg/l</v>
          </cell>
          <cell r="F2188">
            <v>3</v>
          </cell>
          <cell r="G2188">
            <v>92.667000000000002</v>
          </cell>
          <cell r="H2188">
            <v>46.5</v>
          </cell>
          <cell r="I2188">
            <v>178.5</v>
          </cell>
          <cell r="K2188">
            <v>46.5</v>
          </cell>
          <cell r="L2188">
            <v>178.5</v>
          </cell>
        </row>
        <row r="2189">
          <cell r="A2189" t="str">
            <v>ES</v>
          </cell>
          <cell r="B2189" t="str">
            <v>ES_GW_ES001</v>
          </cell>
          <cell r="C2189">
            <v>1999</v>
          </cell>
          <cell r="D2189" t="str">
            <v>Nitrate</v>
          </cell>
          <cell r="E2189" t="str">
            <v>mg/l</v>
          </cell>
          <cell r="F2189">
            <v>3</v>
          </cell>
          <cell r="G2189">
            <v>94.667000000000002</v>
          </cell>
          <cell r="H2189">
            <v>44.5</v>
          </cell>
          <cell r="I2189">
            <v>170.5</v>
          </cell>
          <cell r="K2189">
            <v>44.5</v>
          </cell>
          <cell r="L2189">
            <v>170.5</v>
          </cell>
        </row>
        <row r="2190">
          <cell r="A2190" t="str">
            <v>ES</v>
          </cell>
          <cell r="B2190" t="str">
            <v>ES_GW_ES002</v>
          </cell>
          <cell r="C2190">
            <v>1985</v>
          </cell>
          <cell r="D2190" t="str">
            <v>Nitrate</v>
          </cell>
          <cell r="E2190" t="str">
            <v>mg/l</v>
          </cell>
          <cell r="F2190">
            <v>15</v>
          </cell>
          <cell r="G2190">
            <v>29.8</v>
          </cell>
          <cell r="H2190">
            <v>2</v>
          </cell>
          <cell r="I2190">
            <v>120</v>
          </cell>
          <cell r="K2190">
            <v>19</v>
          </cell>
          <cell r="L2190">
            <v>29</v>
          </cell>
        </row>
        <row r="2191">
          <cell r="A2191" t="str">
            <v>ES</v>
          </cell>
          <cell r="B2191" t="str">
            <v>ES_GW_ES002</v>
          </cell>
          <cell r="C2191">
            <v>1987</v>
          </cell>
          <cell r="D2191" t="str">
            <v>Nitrate</v>
          </cell>
          <cell r="E2191" t="str">
            <v>mg/l</v>
          </cell>
          <cell r="F2191">
            <v>10</v>
          </cell>
          <cell r="G2191">
            <v>32</v>
          </cell>
          <cell r="H2191">
            <v>7</v>
          </cell>
          <cell r="I2191">
            <v>120</v>
          </cell>
          <cell r="K2191">
            <v>13</v>
          </cell>
          <cell r="L2191">
            <v>35.5</v>
          </cell>
        </row>
        <row r="2192">
          <cell r="A2192" t="str">
            <v>ES</v>
          </cell>
          <cell r="B2192" t="str">
            <v>ES_GW_ES002</v>
          </cell>
          <cell r="C2192">
            <v>1988</v>
          </cell>
          <cell r="D2192" t="str">
            <v>Nitrate</v>
          </cell>
          <cell r="E2192" t="str">
            <v>mg/l</v>
          </cell>
          <cell r="F2192">
            <v>19</v>
          </cell>
          <cell r="G2192">
            <v>36.552999999999997</v>
          </cell>
          <cell r="H2192">
            <v>12</v>
          </cell>
          <cell r="I2192">
            <v>149</v>
          </cell>
          <cell r="K2192">
            <v>24</v>
          </cell>
          <cell r="L2192">
            <v>38</v>
          </cell>
        </row>
        <row r="2193">
          <cell r="A2193" t="str">
            <v>ES</v>
          </cell>
          <cell r="B2193" t="str">
            <v>ES_GW_ES002</v>
          </cell>
          <cell r="C2193">
            <v>1989</v>
          </cell>
          <cell r="D2193" t="str">
            <v>Nitrate</v>
          </cell>
          <cell r="E2193" t="str">
            <v>mg/l</v>
          </cell>
          <cell r="F2193">
            <v>20</v>
          </cell>
          <cell r="G2193">
            <v>44.924999999999997</v>
          </cell>
          <cell r="H2193">
            <v>6</v>
          </cell>
          <cell r="I2193">
            <v>278</v>
          </cell>
          <cell r="K2193">
            <v>24.875</v>
          </cell>
          <cell r="L2193">
            <v>40.125</v>
          </cell>
        </row>
        <row r="2194">
          <cell r="A2194" t="str">
            <v>ES</v>
          </cell>
          <cell r="B2194" t="str">
            <v>ES_GW_ES002</v>
          </cell>
          <cell r="C2194">
            <v>1995</v>
          </cell>
          <cell r="D2194" t="str">
            <v>Nitrate</v>
          </cell>
          <cell r="E2194" t="str">
            <v>mg/l</v>
          </cell>
          <cell r="F2194">
            <v>22</v>
          </cell>
          <cell r="G2194">
            <v>35.591000000000001</v>
          </cell>
          <cell r="H2194">
            <v>6</v>
          </cell>
          <cell r="I2194">
            <v>132</v>
          </cell>
          <cell r="K2194">
            <v>9.375</v>
          </cell>
          <cell r="L2194">
            <v>43.5</v>
          </cell>
        </row>
        <row r="2195">
          <cell r="A2195" t="str">
            <v>ES</v>
          </cell>
          <cell r="B2195" t="str">
            <v>ES_GW_ES002</v>
          </cell>
          <cell r="C2195">
            <v>1996</v>
          </cell>
          <cell r="D2195" t="str">
            <v>Nitrate</v>
          </cell>
          <cell r="E2195" t="str">
            <v>mg/l</v>
          </cell>
          <cell r="F2195">
            <v>21</v>
          </cell>
          <cell r="G2195">
            <v>30.238</v>
          </cell>
          <cell r="H2195">
            <v>2</v>
          </cell>
          <cell r="I2195">
            <v>108</v>
          </cell>
          <cell r="K2195">
            <v>17.25</v>
          </cell>
          <cell r="L2195">
            <v>36.75</v>
          </cell>
        </row>
        <row r="2196">
          <cell r="A2196" t="str">
            <v>ES</v>
          </cell>
          <cell r="B2196" t="str">
            <v>ES_GW_ES002</v>
          </cell>
          <cell r="C2196">
            <v>1997</v>
          </cell>
          <cell r="D2196" t="str">
            <v>Nitrate</v>
          </cell>
          <cell r="E2196" t="str">
            <v>mg/l</v>
          </cell>
          <cell r="F2196">
            <v>8</v>
          </cell>
          <cell r="G2196">
            <v>28</v>
          </cell>
          <cell r="H2196">
            <v>7</v>
          </cell>
          <cell r="I2196">
            <v>42.5</v>
          </cell>
          <cell r="K2196">
            <v>19.75</v>
          </cell>
          <cell r="L2196">
            <v>36.125</v>
          </cell>
        </row>
        <row r="2197">
          <cell r="A2197" t="str">
            <v>ES</v>
          </cell>
          <cell r="B2197" t="str">
            <v>ES_GW_ES002</v>
          </cell>
          <cell r="C2197">
            <v>1998</v>
          </cell>
          <cell r="D2197" t="str">
            <v>Nitrate</v>
          </cell>
          <cell r="E2197" t="str">
            <v>mg/l</v>
          </cell>
          <cell r="F2197">
            <v>16</v>
          </cell>
          <cell r="G2197">
            <v>34.25</v>
          </cell>
          <cell r="H2197">
            <v>1</v>
          </cell>
          <cell r="I2197">
            <v>136</v>
          </cell>
          <cell r="K2197">
            <v>18.5</v>
          </cell>
          <cell r="L2197">
            <v>36</v>
          </cell>
        </row>
        <row r="2198">
          <cell r="A2198" t="str">
            <v>ES</v>
          </cell>
          <cell r="B2198" t="str">
            <v>ES_GW_ES002</v>
          </cell>
          <cell r="C2198">
            <v>1999</v>
          </cell>
          <cell r="D2198" t="str">
            <v>Nitrate</v>
          </cell>
          <cell r="E2198" t="str">
            <v>mg/l</v>
          </cell>
          <cell r="F2198">
            <v>17</v>
          </cell>
          <cell r="G2198">
            <v>33.558999999999997</v>
          </cell>
          <cell r="H2198">
            <v>5</v>
          </cell>
          <cell r="I2198">
            <v>110</v>
          </cell>
          <cell r="K2198">
            <v>18.5</v>
          </cell>
          <cell r="L2198">
            <v>37</v>
          </cell>
        </row>
        <row r="2199">
          <cell r="A2199" t="str">
            <v>ES</v>
          </cell>
          <cell r="B2199" t="str">
            <v>ES_GW_ES003</v>
          </cell>
          <cell r="C2199">
            <v>1985</v>
          </cell>
          <cell r="D2199" t="str">
            <v>Nitrate</v>
          </cell>
          <cell r="E2199" t="str">
            <v>mg/l</v>
          </cell>
          <cell r="F2199">
            <v>6</v>
          </cell>
          <cell r="G2199">
            <v>40.332999999999998</v>
          </cell>
          <cell r="H2199">
            <v>4</v>
          </cell>
          <cell r="I2199">
            <v>82</v>
          </cell>
          <cell r="K2199">
            <v>12.25</v>
          </cell>
          <cell r="L2199">
            <v>80.5</v>
          </cell>
        </row>
        <row r="2200">
          <cell r="A2200" t="str">
            <v>ES</v>
          </cell>
          <cell r="B2200" t="str">
            <v>ES_GW_ES003</v>
          </cell>
          <cell r="C2200">
            <v>1989</v>
          </cell>
          <cell r="D2200" t="str">
            <v>Nitrate</v>
          </cell>
          <cell r="E2200" t="str">
            <v>mg/l</v>
          </cell>
          <cell r="F2200">
            <v>2</v>
          </cell>
          <cell r="G2200">
            <v>22</v>
          </cell>
          <cell r="H2200">
            <v>19</v>
          </cell>
          <cell r="I2200">
            <v>25</v>
          </cell>
          <cell r="K2200">
            <v>19</v>
          </cell>
          <cell r="L2200">
            <v>25</v>
          </cell>
        </row>
        <row r="2201">
          <cell r="A2201" t="str">
            <v>ES</v>
          </cell>
          <cell r="B2201" t="str">
            <v>ES_GW_ES003</v>
          </cell>
          <cell r="C2201">
            <v>1991</v>
          </cell>
          <cell r="D2201" t="str">
            <v>Nitrate</v>
          </cell>
          <cell r="E2201" t="str">
            <v>mg/l</v>
          </cell>
          <cell r="F2201">
            <v>41</v>
          </cell>
          <cell r="G2201">
            <v>50.61</v>
          </cell>
          <cell r="H2201">
            <v>0.5</v>
          </cell>
          <cell r="I2201">
            <v>147</v>
          </cell>
          <cell r="K2201">
            <v>28.5</v>
          </cell>
          <cell r="L2201">
            <v>63.75</v>
          </cell>
        </row>
        <row r="2202">
          <cell r="A2202" t="str">
            <v>ES</v>
          </cell>
          <cell r="B2202" t="str">
            <v>ES_GW_ES003</v>
          </cell>
          <cell r="C2202">
            <v>1992</v>
          </cell>
          <cell r="D2202" t="str">
            <v>Nitrate</v>
          </cell>
          <cell r="E2202" t="str">
            <v>mg/l</v>
          </cell>
          <cell r="F2202">
            <v>41</v>
          </cell>
          <cell r="G2202">
            <v>53.097999999999999</v>
          </cell>
          <cell r="H2202">
            <v>2</v>
          </cell>
          <cell r="I2202">
            <v>138</v>
          </cell>
          <cell r="K2202">
            <v>32.5</v>
          </cell>
          <cell r="L2202">
            <v>70.5</v>
          </cell>
        </row>
        <row r="2203">
          <cell r="A2203" t="str">
            <v>ES</v>
          </cell>
          <cell r="B2203" t="str">
            <v>ES_GW_ES003</v>
          </cell>
          <cell r="C2203">
            <v>1993</v>
          </cell>
          <cell r="D2203" t="str">
            <v>Nitrate</v>
          </cell>
          <cell r="E2203" t="str">
            <v>mg/l</v>
          </cell>
          <cell r="F2203">
            <v>41</v>
          </cell>
          <cell r="G2203">
            <v>64.512</v>
          </cell>
          <cell r="H2203">
            <v>2</v>
          </cell>
          <cell r="I2203">
            <v>173.5</v>
          </cell>
          <cell r="K2203">
            <v>33.25</v>
          </cell>
          <cell r="L2203">
            <v>89</v>
          </cell>
        </row>
        <row r="2204">
          <cell r="A2204" t="str">
            <v>ES</v>
          </cell>
          <cell r="B2204" t="str">
            <v>ES_GW_ES003</v>
          </cell>
          <cell r="C2204">
            <v>1994</v>
          </cell>
          <cell r="D2204" t="str">
            <v>Nitrate</v>
          </cell>
          <cell r="E2204" t="str">
            <v>mg/l</v>
          </cell>
          <cell r="F2204">
            <v>42</v>
          </cell>
          <cell r="G2204">
            <v>63.606999999999999</v>
          </cell>
          <cell r="H2204">
            <v>5</v>
          </cell>
          <cell r="I2204">
            <v>170</v>
          </cell>
          <cell r="K2204">
            <v>29.5</v>
          </cell>
          <cell r="L2204">
            <v>88.667000000000002</v>
          </cell>
        </row>
        <row r="2205">
          <cell r="A2205" t="str">
            <v>ES</v>
          </cell>
          <cell r="B2205" t="str">
            <v>ES_GW_ES003</v>
          </cell>
          <cell r="C2205">
            <v>1995</v>
          </cell>
          <cell r="D2205" t="str">
            <v>Nitrate</v>
          </cell>
          <cell r="E2205" t="str">
            <v>mg/l</v>
          </cell>
          <cell r="F2205">
            <v>39</v>
          </cell>
          <cell r="G2205">
            <v>59.936</v>
          </cell>
          <cell r="H2205">
            <v>4</v>
          </cell>
          <cell r="I2205">
            <v>138</v>
          </cell>
          <cell r="K2205">
            <v>32</v>
          </cell>
          <cell r="L2205">
            <v>86.5</v>
          </cell>
        </row>
        <row r="2206">
          <cell r="A2206" t="str">
            <v>ES</v>
          </cell>
          <cell r="B2206" t="str">
            <v>ES_GW_ES003</v>
          </cell>
          <cell r="C2206">
            <v>1996</v>
          </cell>
          <cell r="D2206" t="str">
            <v>Nitrate</v>
          </cell>
          <cell r="E2206" t="str">
            <v>mg/l</v>
          </cell>
          <cell r="F2206">
            <v>41</v>
          </cell>
          <cell r="G2206">
            <v>91.183000000000007</v>
          </cell>
          <cell r="H2206">
            <v>18.5</v>
          </cell>
          <cell r="I2206">
            <v>370</v>
          </cell>
          <cell r="K2206">
            <v>45</v>
          </cell>
          <cell r="L2206">
            <v>136</v>
          </cell>
        </row>
        <row r="2207">
          <cell r="A2207" t="str">
            <v>ES</v>
          </cell>
          <cell r="B2207" t="str">
            <v>ES_GW_ES003</v>
          </cell>
          <cell r="C2207">
            <v>1997</v>
          </cell>
          <cell r="D2207" t="str">
            <v>Nitrate</v>
          </cell>
          <cell r="E2207" t="str">
            <v>mg/l</v>
          </cell>
          <cell r="F2207">
            <v>38</v>
          </cell>
          <cell r="G2207">
            <v>80.789000000000001</v>
          </cell>
          <cell r="H2207">
            <v>7</v>
          </cell>
          <cell r="I2207">
            <v>210</v>
          </cell>
          <cell r="K2207">
            <v>39.5</v>
          </cell>
          <cell r="L2207">
            <v>120</v>
          </cell>
        </row>
        <row r="2208">
          <cell r="A2208" t="str">
            <v>ES</v>
          </cell>
          <cell r="B2208" t="str">
            <v>ES_GW_ES003</v>
          </cell>
          <cell r="C2208">
            <v>1998</v>
          </cell>
          <cell r="D2208" t="str">
            <v>Nitrate</v>
          </cell>
          <cell r="E2208" t="str">
            <v>mg/l</v>
          </cell>
          <cell r="F2208">
            <v>31</v>
          </cell>
          <cell r="G2208">
            <v>90.629000000000005</v>
          </cell>
          <cell r="H2208">
            <v>17</v>
          </cell>
          <cell r="I2208">
            <v>211.5</v>
          </cell>
          <cell r="K2208">
            <v>49.5</v>
          </cell>
          <cell r="L2208">
            <v>118</v>
          </cell>
        </row>
        <row r="2209">
          <cell r="A2209" t="str">
            <v>ES</v>
          </cell>
          <cell r="B2209" t="str">
            <v>ES_GW_ES003</v>
          </cell>
          <cell r="C2209">
            <v>1999</v>
          </cell>
          <cell r="D2209" t="str">
            <v>Nitrate</v>
          </cell>
          <cell r="E2209" t="str">
            <v>mg/l</v>
          </cell>
          <cell r="F2209">
            <v>30</v>
          </cell>
          <cell r="G2209">
            <v>71.95</v>
          </cell>
          <cell r="H2209">
            <v>13.5</v>
          </cell>
          <cell r="I2209">
            <v>164</v>
          </cell>
          <cell r="K2209">
            <v>34.5</v>
          </cell>
          <cell r="L2209">
            <v>98.25</v>
          </cell>
        </row>
        <row r="2210">
          <cell r="A2210" t="str">
            <v>ES</v>
          </cell>
          <cell r="B2210" t="str">
            <v>ES_GW_ES015</v>
          </cell>
          <cell r="C2210">
            <v>2003</v>
          </cell>
          <cell r="D2210" t="str">
            <v>Nitrate</v>
          </cell>
          <cell r="E2210" t="str">
            <v>mg/l</v>
          </cell>
          <cell r="F2210">
            <v>1</v>
          </cell>
          <cell r="G2210">
            <v>13.28</v>
          </cell>
          <cell r="H2210">
            <v>8.23</v>
          </cell>
          <cell r="I2210">
            <v>18.329999999999998</v>
          </cell>
          <cell r="J2210">
            <v>13.28</v>
          </cell>
          <cell r="K2210">
            <v>8.23</v>
          </cell>
          <cell r="L2210">
            <v>18.329999999999998</v>
          </cell>
        </row>
        <row r="2211">
          <cell r="A2211" t="str">
            <v>ES</v>
          </cell>
          <cell r="B2211" t="str">
            <v>ES_GW_ES041</v>
          </cell>
          <cell r="C2211">
            <v>2005</v>
          </cell>
          <cell r="D2211" t="str">
            <v>Nitrate</v>
          </cell>
          <cell r="E2211" t="str">
            <v>mg/l</v>
          </cell>
          <cell r="F2211">
            <v>1</v>
          </cell>
          <cell r="G2211">
            <v>4.55</v>
          </cell>
          <cell r="H2211">
            <v>2.9</v>
          </cell>
          <cell r="I2211">
            <v>6.2</v>
          </cell>
          <cell r="J2211">
            <v>4.55</v>
          </cell>
          <cell r="K2211">
            <v>2.9</v>
          </cell>
          <cell r="L2211">
            <v>6.2</v>
          </cell>
        </row>
        <row r="2212">
          <cell r="A2212" t="str">
            <v>ES</v>
          </cell>
          <cell r="B2212" t="str">
            <v>ES_GW_ES044</v>
          </cell>
          <cell r="C2212">
            <v>2005</v>
          </cell>
          <cell r="D2212" t="str">
            <v>Nitrate</v>
          </cell>
          <cell r="E2212" t="str">
            <v>mg/l</v>
          </cell>
          <cell r="F2212">
            <v>8</v>
          </cell>
          <cell r="G2212">
            <v>8.1110000000000007</v>
          </cell>
          <cell r="H2212">
            <v>2.5000000000000001E-2</v>
          </cell>
          <cell r="I2212">
            <v>29.8</v>
          </cell>
          <cell r="J2212">
            <v>0.9</v>
          </cell>
          <cell r="K2212">
            <v>0.51300000000000001</v>
          </cell>
          <cell r="L2212">
            <v>14.775</v>
          </cell>
        </row>
        <row r="2213">
          <cell r="A2213" t="str">
            <v>ES</v>
          </cell>
          <cell r="B2213" t="str">
            <v>ES_GW_ES045</v>
          </cell>
          <cell r="C2213">
            <v>2005</v>
          </cell>
          <cell r="D2213" t="str">
            <v>Nitrate</v>
          </cell>
          <cell r="E2213" t="str">
            <v>mg/l</v>
          </cell>
          <cell r="F2213">
            <v>2</v>
          </cell>
          <cell r="G2213">
            <v>9.3000000000000007</v>
          </cell>
          <cell r="H2213">
            <v>2.9</v>
          </cell>
          <cell r="I2213">
            <v>15.5</v>
          </cell>
          <cell r="J2213">
            <v>9.4</v>
          </cell>
          <cell r="K2213">
            <v>5.15</v>
          </cell>
          <cell r="L2213">
            <v>13.55</v>
          </cell>
        </row>
        <row r="2214">
          <cell r="A2214" t="str">
            <v>ES</v>
          </cell>
          <cell r="B2214" t="str">
            <v>ES_GW_ES046</v>
          </cell>
          <cell r="C2214">
            <v>2005</v>
          </cell>
          <cell r="D2214" t="str">
            <v>Nitrate</v>
          </cell>
          <cell r="E2214" t="str">
            <v>mg/l</v>
          </cell>
          <cell r="F2214">
            <v>1</v>
          </cell>
          <cell r="G2214">
            <v>26.9</v>
          </cell>
          <cell r="H2214">
            <v>26.9</v>
          </cell>
          <cell r="I2214">
            <v>26.9</v>
          </cell>
          <cell r="J2214">
            <v>26.9</v>
          </cell>
          <cell r="K2214">
            <v>26.9</v>
          </cell>
          <cell r="L2214">
            <v>26.9</v>
          </cell>
        </row>
        <row r="2215">
          <cell r="A2215" t="str">
            <v>ES</v>
          </cell>
          <cell r="B2215" t="str">
            <v>ES_GW_ES047</v>
          </cell>
          <cell r="C2215">
            <v>2005</v>
          </cell>
          <cell r="D2215" t="str">
            <v>Nitrate</v>
          </cell>
          <cell r="E2215" t="str">
            <v>mg/l</v>
          </cell>
          <cell r="F2215">
            <v>4</v>
          </cell>
          <cell r="G2215">
            <v>3.7629999999999999</v>
          </cell>
          <cell r="H2215">
            <v>1.4</v>
          </cell>
          <cell r="I2215">
            <v>11.3</v>
          </cell>
          <cell r="J2215">
            <v>1.55</v>
          </cell>
          <cell r="K2215">
            <v>1.5</v>
          </cell>
          <cell r="L2215">
            <v>3.7250000000000001</v>
          </cell>
        </row>
        <row r="2216">
          <cell r="A2216" t="str">
            <v>ES</v>
          </cell>
          <cell r="B2216" t="str">
            <v>ES_GW_ES048</v>
          </cell>
          <cell r="C2216">
            <v>2005</v>
          </cell>
          <cell r="D2216" t="str">
            <v>Nitrate</v>
          </cell>
          <cell r="E2216" t="str">
            <v>mg/l</v>
          </cell>
          <cell r="F2216">
            <v>3</v>
          </cell>
          <cell r="G2216">
            <v>5.5</v>
          </cell>
          <cell r="H2216">
            <v>3.2</v>
          </cell>
          <cell r="I2216">
            <v>9.8000000000000007</v>
          </cell>
          <cell r="J2216">
            <v>4.9000000000000004</v>
          </cell>
          <cell r="K2216">
            <v>4.2</v>
          </cell>
          <cell r="L2216">
            <v>6</v>
          </cell>
        </row>
        <row r="2217">
          <cell r="A2217" t="str">
            <v>ES</v>
          </cell>
          <cell r="B2217" t="str">
            <v>ES_GW_ES049</v>
          </cell>
          <cell r="C2217">
            <v>2005</v>
          </cell>
          <cell r="D2217" t="str">
            <v>Nitrate</v>
          </cell>
          <cell r="E2217" t="str">
            <v>mg/l</v>
          </cell>
          <cell r="F2217">
            <v>1</v>
          </cell>
          <cell r="G2217">
            <v>0.7</v>
          </cell>
          <cell r="H2217">
            <v>0.7</v>
          </cell>
          <cell r="I2217">
            <v>0.7</v>
          </cell>
          <cell r="J2217">
            <v>0.7</v>
          </cell>
          <cell r="K2217">
            <v>0.7</v>
          </cell>
          <cell r="L2217">
            <v>0.7</v>
          </cell>
        </row>
        <row r="2218">
          <cell r="A2218" t="str">
            <v>ES</v>
          </cell>
          <cell r="B2218" t="str">
            <v>ES_GW_ES051</v>
          </cell>
          <cell r="C2218">
            <v>2005</v>
          </cell>
          <cell r="D2218" t="str">
            <v>Nitrate</v>
          </cell>
          <cell r="E2218" t="str">
            <v>mg/l</v>
          </cell>
          <cell r="F2218">
            <v>1</v>
          </cell>
          <cell r="G2218">
            <v>4.5</v>
          </cell>
          <cell r="H2218">
            <v>4.5</v>
          </cell>
          <cell r="I2218">
            <v>4.5</v>
          </cell>
          <cell r="J2218">
            <v>4.5</v>
          </cell>
          <cell r="K2218">
            <v>4.5</v>
          </cell>
          <cell r="L2218">
            <v>4.5</v>
          </cell>
        </row>
        <row r="2219">
          <cell r="A2219" t="str">
            <v>ES</v>
          </cell>
          <cell r="B2219" t="str">
            <v>ES_GW_ES053</v>
          </cell>
          <cell r="C2219">
            <v>2005</v>
          </cell>
          <cell r="D2219" t="str">
            <v>Nitrate</v>
          </cell>
          <cell r="E2219" t="str">
            <v>mg/l</v>
          </cell>
          <cell r="F2219">
            <v>2</v>
          </cell>
          <cell r="G2219">
            <v>6.15</v>
          </cell>
          <cell r="H2219">
            <v>1.4</v>
          </cell>
          <cell r="I2219">
            <v>11.1</v>
          </cell>
          <cell r="J2219">
            <v>6.05</v>
          </cell>
          <cell r="K2219">
            <v>3.35</v>
          </cell>
          <cell r="L2219">
            <v>8.85</v>
          </cell>
        </row>
        <row r="2220">
          <cell r="A2220" t="str">
            <v>ES</v>
          </cell>
          <cell r="B2220" t="str">
            <v>ES_GW_ES054</v>
          </cell>
          <cell r="C2220">
            <v>2005</v>
          </cell>
          <cell r="D2220" t="str">
            <v>Nitrate</v>
          </cell>
          <cell r="E2220" t="str">
            <v>mg/l</v>
          </cell>
          <cell r="F2220">
            <v>1</v>
          </cell>
          <cell r="G2220">
            <v>2.6</v>
          </cell>
          <cell r="H2220">
            <v>2.5</v>
          </cell>
          <cell r="I2220">
            <v>2.7</v>
          </cell>
          <cell r="J2220">
            <v>2.6</v>
          </cell>
          <cell r="K2220">
            <v>2.5</v>
          </cell>
          <cell r="L2220">
            <v>2.7</v>
          </cell>
        </row>
        <row r="2221">
          <cell r="A2221" t="str">
            <v>ES</v>
          </cell>
          <cell r="B2221" t="str">
            <v>ES_GW_ES055</v>
          </cell>
          <cell r="C2221">
            <v>2005</v>
          </cell>
          <cell r="D2221" t="str">
            <v>Nitrate</v>
          </cell>
          <cell r="E2221" t="str">
            <v>mg/l</v>
          </cell>
          <cell r="F2221">
            <v>10</v>
          </cell>
          <cell r="G2221">
            <v>10.932</v>
          </cell>
          <cell r="H2221">
            <v>1.4</v>
          </cell>
          <cell r="I2221">
            <v>34.799999999999997</v>
          </cell>
          <cell r="J2221">
            <v>10.1</v>
          </cell>
          <cell r="K2221">
            <v>7.4249999999999998</v>
          </cell>
          <cell r="L2221">
            <v>15.375</v>
          </cell>
        </row>
        <row r="2222">
          <cell r="A2222" t="str">
            <v>ES</v>
          </cell>
          <cell r="B2222" t="str">
            <v>ES_GW_ES056</v>
          </cell>
          <cell r="C2222">
            <v>2005</v>
          </cell>
          <cell r="D2222" t="str">
            <v>Nitrate</v>
          </cell>
          <cell r="E2222" t="str">
            <v>mg/l</v>
          </cell>
          <cell r="F2222">
            <v>1</v>
          </cell>
          <cell r="G2222">
            <v>15.35</v>
          </cell>
          <cell r="H2222">
            <v>15</v>
          </cell>
          <cell r="I2222">
            <v>15.7</v>
          </cell>
          <cell r="J2222">
            <v>15.35</v>
          </cell>
          <cell r="K2222">
            <v>15</v>
          </cell>
          <cell r="L2222">
            <v>15.7</v>
          </cell>
        </row>
        <row r="2223">
          <cell r="A2223" t="str">
            <v>ES</v>
          </cell>
          <cell r="B2223" t="str">
            <v>ES_GW_ES058</v>
          </cell>
          <cell r="C2223">
            <v>2005</v>
          </cell>
          <cell r="D2223" t="str">
            <v>Nitrate</v>
          </cell>
          <cell r="E2223" t="str">
            <v>mg/l</v>
          </cell>
          <cell r="F2223">
            <v>1</v>
          </cell>
          <cell r="G2223">
            <v>37.65</v>
          </cell>
          <cell r="H2223">
            <v>37.200000000000003</v>
          </cell>
          <cell r="I2223">
            <v>38.1</v>
          </cell>
          <cell r="J2223">
            <v>37.65</v>
          </cell>
          <cell r="K2223">
            <v>37.200000000000003</v>
          </cell>
          <cell r="L2223">
            <v>38.1</v>
          </cell>
        </row>
        <row r="2224">
          <cell r="A2224" t="str">
            <v>ES</v>
          </cell>
          <cell r="B2224" t="str">
            <v>ES_GW_ES059</v>
          </cell>
          <cell r="C2224">
            <v>2005</v>
          </cell>
          <cell r="D2224" t="str">
            <v>Nitrate</v>
          </cell>
          <cell r="E2224" t="str">
            <v>mg/l</v>
          </cell>
          <cell r="F2224">
            <v>2</v>
          </cell>
          <cell r="G2224">
            <v>22.3</v>
          </cell>
          <cell r="H2224">
            <v>21.8</v>
          </cell>
          <cell r="I2224">
            <v>22.8</v>
          </cell>
          <cell r="J2224">
            <v>22.3</v>
          </cell>
          <cell r="K2224">
            <v>21.8</v>
          </cell>
          <cell r="L2224">
            <v>22.8</v>
          </cell>
        </row>
        <row r="2225">
          <cell r="A2225" t="str">
            <v>ES</v>
          </cell>
          <cell r="B2225" t="str">
            <v>ES_GW_ES060</v>
          </cell>
          <cell r="C2225">
            <v>2005</v>
          </cell>
          <cell r="D2225" t="str">
            <v>Nitrate</v>
          </cell>
          <cell r="E2225" t="str">
            <v>mg/l</v>
          </cell>
          <cell r="F2225">
            <v>7</v>
          </cell>
          <cell r="G2225">
            <v>12.946</v>
          </cell>
          <cell r="H2225">
            <v>0.25</v>
          </cell>
          <cell r="I2225">
            <v>40.799999999999997</v>
          </cell>
          <cell r="J2225">
            <v>11.1</v>
          </cell>
          <cell r="K2225">
            <v>5.7</v>
          </cell>
          <cell r="L2225">
            <v>15.7</v>
          </cell>
        </row>
        <row r="2226">
          <cell r="A2226" t="str">
            <v>ES</v>
          </cell>
          <cell r="B2226" t="str">
            <v>ES_GW_ES061</v>
          </cell>
          <cell r="C2226">
            <v>2005</v>
          </cell>
          <cell r="D2226" t="str">
            <v>Nitrate</v>
          </cell>
          <cell r="E2226" t="str">
            <v>mg/l</v>
          </cell>
          <cell r="F2226">
            <v>8</v>
          </cell>
          <cell r="G2226">
            <v>16.332999999999998</v>
          </cell>
          <cell r="H2226">
            <v>2</v>
          </cell>
          <cell r="I2226">
            <v>51.8</v>
          </cell>
          <cell r="J2226">
            <v>10.9</v>
          </cell>
          <cell r="K2226">
            <v>7.3250000000000002</v>
          </cell>
          <cell r="L2226">
            <v>20.925000000000001</v>
          </cell>
        </row>
        <row r="2227">
          <cell r="A2227" t="str">
            <v>ES</v>
          </cell>
          <cell r="B2227" t="str">
            <v>ES_GW_ES062</v>
          </cell>
          <cell r="C2227">
            <v>2004</v>
          </cell>
          <cell r="D2227" t="str">
            <v>Nitrate</v>
          </cell>
          <cell r="E2227" t="str">
            <v>mg/l</v>
          </cell>
          <cell r="F2227">
            <v>1</v>
          </cell>
          <cell r="G2227">
            <v>2.4</v>
          </cell>
          <cell r="H2227">
            <v>2.4</v>
          </cell>
          <cell r="I2227">
            <v>2.4</v>
          </cell>
          <cell r="J2227">
            <v>2.4</v>
          </cell>
          <cell r="K2227">
            <v>2.4</v>
          </cell>
          <cell r="L2227">
            <v>2.4</v>
          </cell>
        </row>
        <row r="2228">
          <cell r="A2228" t="str">
            <v>ES</v>
          </cell>
          <cell r="B2228" t="str">
            <v>ES_GW_ES062</v>
          </cell>
          <cell r="C2228">
            <v>2005</v>
          </cell>
          <cell r="D2228" t="str">
            <v>Nitrate</v>
          </cell>
          <cell r="E2228" t="str">
            <v>mg/l</v>
          </cell>
          <cell r="F2228">
            <v>1</v>
          </cell>
          <cell r="G2228">
            <v>2.5</v>
          </cell>
          <cell r="H2228">
            <v>2.5</v>
          </cell>
          <cell r="I2228">
            <v>2.5</v>
          </cell>
          <cell r="J2228">
            <v>2.5</v>
          </cell>
          <cell r="K2228">
            <v>2.5</v>
          </cell>
          <cell r="L2228">
            <v>2.5</v>
          </cell>
        </row>
        <row r="2229">
          <cell r="A2229" t="str">
            <v>ES</v>
          </cell>
          <cell r="B2229" t="str">
            <v>ES_GW_ES063</v>
          </cell>
          <cell r="C2229">
            <v>2005</v>
          </cell>
          <cell r="D2229" t="str">
            <v>Nitrate</v>
          </cell>
          <cell r="E2229" t="str">
            <v>mg/l</v>
          </cell>
          <cell r="F2229">
            <v>2</v>
          </cell>
          <cell r="G2229">
            <v>28.95</v>
          </cell>
          <cell r="H2229">
            <v>6</v>
          </cell>
          <cell r="I2229">
            <v>51.9</v>
          </cell>
          <cell r="J2229">
            <v>28.95</v>
          </cell>
          <cell r="K2229">
            <v>6</v>
          </cell>
          <cell r="L2229">
            <v>51.9</v>
          </cell>
        </row>
        <row r="2230">
          <cell r="A2230" t="str">
            <v>ES</v>
          </cell>
          <cell r="B2230" t="str">
            <v>ES_GW_ES064</v>
          </cell>
          <cell r="C2230">
            <v>2005</v>
          </cell>
          <cell r="D2230" t="str">
            <v>Nitrate</v>
          </cell>
          <cell r="E2230" t="str">
            <v>mg/l</v>
          </cell>
          <cell r="F2230">
            <v>1</v>
          </cell>
          <cell r="G2230">
            <v>15.1</v>
          </cell>
          <cell r="H2230">
            <v>15.1</v>
          </cell>
          <cell r="I2230">
            <v>15.1</v>
          </cell>
          <cell r="J2230">
            <v>15.1</v>
          </cell>
          <cell r="K2230">
            <v>15.1</v>
          </cell>
          <cell r="L2230">
            <v>15.1</v>
          </cell>
        </row>
        <row r="2231">
          <cell r="A2231" t="str">
            <v>ES</v>
          </cell>
          <cell r="B2231" t="str">
            <v>ES_GW_ES065</v>
          </cell>
          <cell r="C2231">
            <v>2005</v>
          </cell>
          <cell r="D2231" t="str">
            <v>Nitrate</v>
          </cell>
          <cell r="E2231" t="str">
            <v>mg/l</v>
          </cell>
          <cell r="F2231">
            <v>2</v>
          </cell>
          <cell r="G2231">
            <v>94.075000000000003</v>
          </cell>
          <cell r="H2231">
            <v>56.5</v>
          </cell>
          <cell r="I2231">
            <v>142.6</v>
          </cell>
          <cell r="J2231">
            <v>88.6</v>
          </cell>
          <cell r="K2231">
            <v>69.174999999999997</v>
          </cell>
          <cell r="L2231">
            <v>113.5</v>
          </cell>
        </row>
        <row r="2232">
          <cell r="A2232" t="str">
            <v>ES</v>
          </cell>
          <cell r="B2232" t="str">
            <v>ES_GW_ES067</v>
          </cell>
          <cell r="C2232">
            <v>2005</v>
          </cell>
          <cell r="D2232" t="str">
            <v>Nitrate</v>
          </cell>
          <cell r="E2232" t="str">
            <v>mg/l</v>
          </cell>
          <cell r="F2232">
            <v>1</v>
          </cell>
          <cell r="G2232">
            <v>0.7</v>
          </cell>
          <cell r="H2232">
            <v>0.7</v>
          </cell>
          <cell r="I2232">
            <v>0.7</v>
          </cell>
          <cell r="J2232">
            <v>0.7</v>
          </cell>
          <cell r="K2232">
            <v>0.7</v>
          </cell>
          <cell r="L2232">
            <v>0.7</v>
          </cell>
        </row>
        <row r="2233">
          <cell r="A2233" t="str">
            <v>ES</v>
          </cell>
          <cell r="B2233" t="str">
            <v>ES_GW_ES068</v>
          </cell>
          <cell r="C2233">
            <v>2005</v>
          </cell>
          <cell r="D2233" t="str">
            <v>Nitrate</v>
          </cell>
          <cell r="E2233" t="str">
            <v>mg/l</v>
          </cell>
          <cell r="F2233">
            <v>1</v>
          </cell>
          <cell r="G2233">
            <v>2.1</v>
          </cell>
          <cell r="H2233">
            <v>2.1</v>
          </cell>
          <cell r="I2233">
            <v>2.1</v>
          </cell>
          <cell r="J2233">
            <v>2.1</v>
          </cell>
          <cell r="K2233">
            <v>2.1</v>
          </cell>
          <cell r="L2233">
            <v>2.1</v>
          </cell>
        </row>
        <row r="2234">
          <cell r="A2234" t="str">
            <v>ES</v>
          </cell>
          <cell r="B2234" t="str">
            <v>ES_GW_ES069</v>
          </cell>
          <cell r="C2234">
            <v>2005</v>
          </cell>
          <cell r="D2234" t="str">
            <v>Nitrate</v>
          </cell>
          <cell r="E2234" t="str">
            <v>mg/l</v>
          </cell>
          <cell r="F2234">
            <v>1</v>
          </cell>
          <cell r="G2234">
            <v>4.3</v>
          </cell>
          <cell r="H2234">
            <v>4.3</v>
          </cell>
          <cell r="I2234">
            <v>4.3</v>
          </cell>
          <cell r="J2234">
            <v>4.3</v>
          </cell>
          <cell r="K2234">
            <v>4.3</v>
          </cell>
          <cell r="L2234">
            <v>4.3</v>
          </cell>
        </row>
        <row r="2235">
          <cell r="A2235" t="str">
            <v>ES</v>
          </cell>
          <cell r="B2235" t="str">
            <v>ES_GW_ES070</v>
          </cell>
          <cell r="C2235">
            <v>2005</v>
          </cell>
          <cell r="D2235" t="str">
            <v>Nitrate</v>
          </cell>
          <cell r="E2235" t="str">
            <v>mg/l</v>
          </cell>
          <cell r="F2235">
            <v>1</v>
          </cell>
          <cell r="G2235">
            <v>16.649999999999999</v>
          </cell>
          <cell r="H2235">
            <v>16.399999999999999</v>
          </cell>
          <cell r="I2235">
            <v>16.899999999999999</v>
          </cell>
          <cell r="J2235">
            <v>16.649999999999999</v>
          </cell>
          <cell r="K2235">
            <v>16.399999999999999</v>
          </cell>
          <cell r="L2235">
            <v>16.899999999999999</v>
          </cell>
        </row>
        <row r="2236">
          <cell r="A2236" t="str">
            <v>ES</v>
          </cell>
          <cell r="B2236" t="str">
            <v>ES_GW_ES073</v>
          </cell>
          <cell r="C2236">
            <v>2005</v>
          </cell>
          <cell r="D2236" t="str">
            <v>Nitrate</v>
          </cell>
          <cell r="E2236" t="str">
            <v>mg/l</v>
          </cell>
          <cell r="F2236">
            <v>1</v>
          </cell>
          <cell r="G2236">
            <v>16</v>
          </cell>
          <cell r="H2236">
            <v>15</v>
          </cell>
          <cell r="I2236">
            <v>17</v>
          </cell>
          <cell r="J2236">
            <v>16</v>
          </cell>
          <cell r="K2236">
            <v>15.25</v>
          </cell>
          <cell r="L2236">
            <v>16.75</v>
          </cell>
        </row>
        <row r="2237">
          <cell r="A2237" t="str">
            <v>ES</v>
          </cell>
          <cell r="B2237" t="str">
            <v>ES_GW_ES074</v>
          </cell>
          <cell r="C2237">
            <v>2005</v>
          </cell>
          <cell r="D2237" t="str">
            <v>Nitrate</v>
          </cell>
          <cell r="E2237" t="str">
            <v>mg/l</v>
          </cell>
          <cell r="F2237">
            <v>2</v>
          </cell>
          <cell r="G2237">
            <v>8.25</v>
          </cell>
          <cell r="H2237">
            <v>3</v>
          </cell>
          <cell r="I2237">
            <v>13</v>
          </cell>
          <cell r="J2237">
            <v>8.5</v>
          </cell>
          <cell r="K2237">
            <v>6</v>
          </cell>
          <cell r="L2237">
            <v>10.75</v>
          </cell>
        </row>
        <row r="2238">
          <cell r="A2238" t="str">
            <v>ES</v>
          </cell>
          <cell r="B2238" t="str">
            <v>ES_GW_ES077</v>
          </cell>
          <cell r="C2238">
            <v>2005</v>
          </cell>
          <cell r="D2238" t="str">
            <v>Nitrate</v>
          </cell>
          <cell r="E2238" t="str">
            <v>mg/l</v>
          </cell>
          <cell r="F2238">
            <v>8</v>
          </cell>
          <cell r="G2238">
            <v>34.81</v>
          </cell>
          <cell r="H2238">
            <v>13</v>
          </cell>
          <cell r="I2238">
            <v>60</v>
          </cell>
          <cell r="J2238">
            <v>33</v>
          </cell>
          <cell r="K2238">
            <v>23</v>
          </cell>
          <cell r="L2238">
            <v>45</v>
          </cell>
        </row>
        <row r="2239">
          <cell r="A2239" t="str">
            <v>ES</v>
          </cell>
          <cell r="B2239" t="str">
            <v>ES_GW_ES079</v>
          </cell>
          <cell r="C2239">
            <v>2005</v>
          </cell>
          <cell r="D2239" t="str">
            <v>Nitrate</v>
          </cell>
          <cell r="E2239" t="str">
            <v>mg/l</v>
          </cell>
          <cell r="F2239">
            <v>14</v>
          </cell>
          <cell r="G2239">
            <v>38.542999999999999</v>
          </cell>
          <cell r="H2239">
            <v>18</v>
          </cell>
          <cell r="I2239">
            <v>80</v>
          </cell>
          <cell r="J2239">
            <v>37</v>
          </cell>
          <cell r="K2239">
            <v>29.25</v>
          </cell>
          <cell r="L2239">
            <v>42.75</v>
          </cell>
        </row>
        <row r="2240">
          <cell r="A2240" t="str">
            <v>ES</v>
          </cell>
          <cell r="B2240" t="str">
            <v>ES_GW_ES081</v>
          </cell>
          <cell r="C2240">
            <v>2005</v>
          </cell>
          <cell r="D2240" t="str">
            <v>Nitrate</v>
          </cell>
          <cell r="E2240" t="str">
            <v>mg/l</v>
          </cell>
          <cell r="F2240">
            <v>1</v>
          </cell>
          <cell r="G2240">
            <v>12</v>
          </cell>
          <cell r="H2240">
            <v>7</v>
          </cell>
          <cell r="I2240">
            <v>16</v>
          </cell>
          <cell r="J2240">
            <v>13</v>
          </cell>
          <cell r="K2240">
            <v>8.5</v>
          </cell>
          <cell r="L2240">
            <v>15.25</v>
          </cell>
        </row>
        <row r="2241">
          <cell r="A2241" t="str">
            <v>ES</v>
          </cell>
          <cell r="B2241" t="str">
            <v>ES_GW_ES082</v>
          </cell>
          <cell r="C2241">
            <v>2005</v>
          </cell>
          <cell r="D2241" t="str">
            <v>Nitrate</v>
          </cell>
          <cell r="E2241" t="str">
            <v>mg/l</v>
          </cell>
          <cell r="F2241">
            <v>4</v>
          </cell>
          <cell r="G2241">
            <v>59.667000000000002</v>
          </cell>
          <cell r="H2241">
            <v>10</v>
          </cell>
          <cell r="I2241">
            <v>107</v>
          </cell>
          <cell r="J2241">
            <v>74</v>
          </cell>
          <cell r="K2241">
            <v>28</v>
          </cell>
          <cell r="L2241">
            <v>92</v>
          </cell>
        </row>
        <row r="2242">
          <cell r="A2242" t="str">
            <v>ES</v>
          </cell>
          <cell r="B2242" t="str">
            <v>ES_GW_ES083</v>
          </cell>
          <cell r="C2242">
            <v>2005</v>
          </cell>
          <cell r="D2242" t="str">
            <v>Nitrate</v>
          </cell>
          <cell r="E2242" t="str">
            <v>mg/l</v>
          </cell>
          <cell r="F2242">
            <v>3</v>
          </cell>
          <cell r="G2242">
            <v>18.428999999999998</v>
          </cell>
          <cell r="H2242">
            <v>1</v>
          </cell>
          <cell r="I2242">
            <v>37</v>
          </cell>
          <cell r="J2242">
            <v>21</v>
          </cell>
          <cell r="K2242">
            <v>10.5</v>
          </cell>
          <cell r="L2242">
            <v>21</v>
          </cell>
        </row>
        <row r="2243">
          <cell r="A2243" t="str">
            <v>ES</v>
          </cell>
          <cell r="B2243" t="str">
            <v>ES_GW_ES086</v>
          </cell>
          <cell r="C2243">
            <v>2005</v>
          </cell>
          <cell r="D2243" t="str">
            <v>Nitrate</v>
          </cell>
          <cell r="E2243" t="str">
            <v>mg/l</v>
          </cell>
          <cell r="F2243">
            <v>17</v>
          </cell>
          <cell r="G2243">
            <v>39.024000000000001</v>
          </cell>
          <cell r="H2243">
            <v>0</v>
          </cell>
          <cell r="I2243">
            <v>143</v>
          </cell>
          <cell r="J2243">
            <v>20</v>
          </cell>
          <cell r="K2243">
            <v>14</v>
          </cell>
          <cell r="L2243">
            <v>51</v>
          </cell>
        </row>
        <row r="2244">
          <cell r="A2244" t="str">
            <v>ES</v>
          </cell>
          <cell r="B2244" t="str">
            <v>ES_GW_ES089</v>
          </cell>
          <cell r="C2244">
            <v>2005</v>
          </cell>
          <cell r="D2244" t="str">
            <v>Nitrate</v>
          </cell>
          <cell r="E2244" t="str">
            <v>mg/l</v>
          </cell>
          <cell r="F2244">
            <v>2</v>
          </cell>
          <cell r="G2244">
            <v>125.8</v>
          </cell>
          <cell r="H2244">
            <v>64</v>
          </cell>
          <cell r="I2244">
            <v>170</v>
          </cell>
          <cell r="J2244">
            <v>160</v>
          </cell>
          <cell r="K2244">
            <v>70</v>
          </cell>
          <cell r="L2244">
            <v>165</v>
          </cell>
        </row>
        <row r="2245">
          <cell r="A2245" t="str">
            <v>ES</v>
          </cell>
          <cell r="B2245" t="str">
            <v>ES_GW_ES092</v>
          </cell>
          <cell r="C2245">
            <v>2005</v>
          </cell>
          <cell r="D2245" t="str">
            <v>Nitrate</v>
          </cell>
          <cell r="E2245" t="str">
            <v>mg/l</v>
          </cell>
          <cell r="F2245">
            <v>1</v>
          </cell>
          <cell r="G2245">
            <v>2.5</v>
          </cell>
          <cell r="H2245">
            <v>1</v>
          </cell>
          <cell r="I2245">
            <v>4</v>
          </cell>
          <cell r="J2245">
            <v>2.5</v>
          </cell>
          <cell r="K2245">
            <v>1</v>
          </cell>
          <cell r="L2245">
            <v>4</v>
          </cell>
        </row>
        <row r="2246">
          <cell r="A2246" t="str">
            <v>ES</v>
          </cell>
          <cell r="B2246" t="str">
            <v>ES_GW_ES093</v>
          </cell>
          <cell r="C2246">
            <v>2005</v>
          </cell>
          <cell r="D2246" t="str">
            <v>Nitrate</v>
          </cell>
          <cell r="E2246" t="str">
            <v>mg/l</v>
          </cell>
          <cell r="F2246">
            <v>1</v>
          </cell>
          <cell r="G2246">
            <v>7.5</v>
          </cell>
          <cell r="H2246">
            <v>7</v>
          </cell>
          <cell r="I2246">
            <v>8</v>
          </cell>
          <cell r="J2246">
            <v>7.5</v>
          </cell>
          <cell r="K2246">
            <v>7</v>
          </cell>
          <cell r="L2246">
            <v>8</v>
          </cell>
        </row>
        <row r="2247">
          <cell r="A2247" t="str">
            <v>ES</v>
          </cell>
          <cell r="B2247" t="str">
            <v>ES_GW_ES096</v>
          </cell>
          <cell r="C2247">
            <v>2005</v>
          </cell>
          <cell r="D2247" t="str">
            <v>Nitrate</v>
          </cell>
          <cell r="E2247" t="str">
            <v>mg/l</v>
          </cell>
          <cell r="F2247">
            <v>2</v>
          </cell>
          <cell r="G2247">
            <v>21.8</v>
          </cell>
          <cell r="H2247">
            <v>17.2</v>
          </cell>
          <cell r="I2247">
            <v>28</v>
          </cell>
          <cell r="J2247">
            <v>21.55</v>
          </cell>
          <cell r="K2247">
            <v>17.600000000000001</v>
          </cell>
          <cell r="L2247">
            <v>24.9</v>
          </cell>
        </row>
        <row r="2248">
          <cell r="A2248" t="str">
            <v>ES</v>
          </cell>
          <cell r="B2248" t="str">
            <v>ES_GW_ES098</v>
          </cell>
          <cell r="C2248">
            <v>2005</v>
          </cell>
          <cell r="D2248" t="str">
            <v>Nitrate</v>
          </cell>
          <cell r="E2248" t="str">
            <v>mg/l</v>
          </cell>
          <cell r="F2248">
            <v>4</v>
          </cell>
          <cell r="G2248">
            <v>44.8</v>
          </cell>
          <cell r="H2248">
            <v>21.1</v>
          </cell>
          <cell r="I2248">
            <v>70.3</v>
          </cell>
          <cell r="J2248">
            <v>39.799999999999997</v>
          </cell>
          <cell r="K2248">
            <v>30.2</v>
          </cell>
          <cell r="L2248">
            <v>67.599999999999994</v>
          </cell>
        </row>
        <row r="2249">
          <cell r="A2249" t="str">
            <v>ES</v>
          </cell>
          <cell r="B2249" t="str">
            <v>ES_GW_ES099</v>
          </cell>
          <cell r="C2249">
            <v>2005</v>
          </cell>
          <cell r="D2249" t="str">
            <v>Nitrate</v>
          </cell>
          <cell r="E2249" t="str">
            <v>mg/l</v>
          </cell>
          <cell r="F2249">
            <v>1</v>
          </cell>
          <cell r="G2249">
            <v>58.966999999999999</v>
          </cell>
          <cell r="H2249">
            <v>55.2</v>
          </cell>
          <cell r="I2249">
            <v>61</v>
          </cell>
          <cell r="J2249">
            <v>60.7</v>
          </cell>
          <cell r="K2249">
            <v>56.575000000000003</v>
          </cell>
          <cell r="L2249">
            <v>60.924999999999997</v>
          </cell>
        </row>
        <row r="2250">
          <cell r="A2250" t="str">
            <v>ES</v>
          </cell>
          <cell r="B2250" t="str">
            <v>ES_GW_ES101</v>
          </cell>
          <cell r="C2250">
            <v>2005</v>
          </cell>
          <cell r="D2250" t="str">
            <v>Nitrate</v>
          </cell>
          <cell r="E2250" t="str">
            <v>mg/l</v>
          </cell>
          <cell r="F2250">
            <v>4</v>
          </cell>
          <cell r="G2250">
            <v>35.450000000000003</v>
          </cell>
          <cell r="H2250">
            <v>28</v>
          </cell>
          <cell r="I2250">
            <v>64</v>
          </cell>
          <cell r="J2250">
            <v>32.299999999999997</v>
          </cell>
          <cell r="K2250">
            <v>29.95</v>
          </cell>
          <cell r="L2250">
            <v>33.5</v>
          </cell>
        </row>
        <row r="2251">
          <cell r="A2251" t="str">
            <v>ES</v>
          </cell>
          <cell r="B2251" t="str">
            <v>ES_GW_ES102</v>
          </cell>
          <cell r="C2251">
            <v>2005</v>
          </cell>
          <cell r="D2251" t="str">
            <v>Nitrate</v>
          </cell>
          <cell r="E2251" t="str">
            <v>mg/l</v>
          </cell>
          <cell r="F2251">
            <v>4</v>
          </cell>
          <cell r="G2251">
            <v>18.52</v>
          </cell>
          <cell r="H2251">
            <v>0</v>
          </cell>
          <cell r="I2251">
            <v>44.7</v>
          </cell>
          <cell r="J2251">
            <v>25</v>
          </cell>
          <cell r="K2251">
            <v>2.2000000000000002</v>
          </cell>
          <cell r="L2251">
            <v>30.95</v>
          </cell>
        </row>
        <row r="2252">
          <cell r="A2252" t="str">
            <v>ES</v>
          </cell>
          <cell r="B2252" t="str">
            <v>ES_GW_ES103</v>
          </cell>
          <cell r="C2252">
            <v>2005</v>
          </cell>
          <cell r="D2252" t="str">
            <v>Nitrate</v>
          </cell>
          <cell r="E2252" t="str">
            <v>mg/l</v>
          </cell>
          <cell r="F2252">
            <v>1</v>
          </cell>
          <cell r="G2252">
            <v>9</v>
          </cell>
          <cell r="H2252">
            <v>9</v>
          </cell>
          <cell r="I2252">
            <v>9</v>
          </cell>
          <cell r="J2252">
            <v>9</v>
          </cell>
          <cell r="K2252">
            <v>9</v>
          </cell>
          <cell r="L2252">
            <v>9</v>
          </cell>
        </row>
        <row r="2253">
          <cell r="A2253" t="str">
            <v>ES</v>
          </cell>
          <cell r="B2253" t="str">
            <v>ES_GW_ES104</v>
          </cell>
          <cell r="C2253">
            <v>2005</v>
          </cell>
          <cell r="D2253" t="str">
            <v>Nitrate</v>
          </cell>
          <cell r="E2253" t="str">
            <v>mg/l</v>
          </cell>
          <cell r="F2253">
            <v>2</v>
          </cell>
          <cell r="G2253">
            <v>19.5</v>
          </cell>
          <cell r="H2253">
            <v>11.5</v>
          </cell>
          <cell r="I2253">
            <v>42.3</v>
          </cell>
          <cell r="J2253">
            <v>12.1</v>
          </cell>
          <cell r="K2253">
            <v>11.65</v>
          </cell>
          <cell r="L2253">
            <v>19.95</v>
          </cell>
        </row>
        <row r="2254">
          <cell r="A2254" t="str">
            <v>ES</v>
          </cell>
          <cell r="B2254" t="str">
            <v>ES_GW_ES105</v>
          </cell>
          <cell r="C2254">
            <v>2005</v>
          </cell>
          <cell r="D2254" t="str">
            <v>Nitrate</v>
          </cell>
          <cell r="E2254" t="str">
            <v>mg/l</v>
          </cell>
          <cell r="F2254">
            <v>5</v>
          </cell>
          <cell r="G2254">
            <v>51.113</v>
          </cell>
          <cell r="H2254">
            <v>29.6</v>
          </cell>
          <cell r="I2254">
            <v>101.5</v>
          </cell>
          <cell r="J2254">
            <v>41.3</v>
          </cell>
          <cell r="K2254">
            <v>34.35</v>
          </cell>
          <cell r="L2254">
            <v>61.975000000000001</v>
          </cell>
        </row>
        <row r="2255">
          <cell r="A2255" t="str">
            <v>ES</v>
          </cell>
          <cell r="B2255" t="str">
            <v>ES_GW_ES110</v>
          </cell>
          <cell r="C2255">
            <v>2005</v>
          </cell>
          <cell r="D2255" t="str">
            <v>Nitrate</v>
          </cell>
          <cell r="E2255" t="str">
            <v>mg/l</v>
          </cell>
          <cell r="F2255">
            <v>1</v>
          </cell>
          <cell r="G2255">
            <v>110.4</v>
          </cell>
          <cell r="H2255">
            <v>110.4</v>
          </cell>
          <cell r="I2255">
            <v>110.4</v>
          </cell>
          <cell r="J2255">
            <v>110.4</v>
          </cell>
          <cell r="K2255">
            <v>110.4</v>
          </cell>
          <cell r="L2255">
            <v>110.4</v>
          </cell>
        </row>
        <row r="2256">
          <cell r="A2256" t="str">
            <v>ES</v>
          </cell>
          <cell r="B2256" t="str">
            <v>ES_GW_ES111</v>
          </cell>
          <cell r="C2256">
            <v>2005</v>
          </cell>
          <cell r="D2256" t="str">
            <v>Nitrate</v>
          </cell>
          <cell r="E2256" t="str">
            <v>mg/l</v>
          </cell>
          <cell r="F2256">
            <v>3</v>
          </cell>
          <cell r="G2256">
            <v>58.167000000000002</v>
          </cell>
          <cell r="H2256">
            <v>44.3</v>
          </cell>
          <cell r="I2256">
            <v>73.400000000000006</v>
          </cell>
          <cell r="J2256">
            <v>56.8</v>
          </cell>
          <cell r="K2256">
            <v>47.424999999999997</v>
          </cell>
          <cell r="L2256">
            <v>69.25</v>
          </cell>
        </row>
        <row r="2257">
          <cell r="A2257" t="str">
            <v>ES</v>
          </cell>
          <cell r="B2257" t="str">
            <v>ES_GW_ES112</v>
          </cell>
          <cell r="C2257">
            <v>2005</v>
          </cell>
          <cell r="D2257" t="str">
            <v>Nitrate</v>
          </cell>
          <cell r="E2257" t="str">
            <v>mg/l</v>
          </cell>
          <cell r="F2257">
            <v>4</v>
          </cell>
          <cell r="G2257">
            <v>78.075000000000003</v>
          </cell>
          <cell r="H2257">
            <v>47.2</v>
          </cell>
          <cell r="I2257">
            <v>120.2</v>
          </cell>
          <cell r="J2257">
            <v>72.45</v>
          </cell>
          <cell r="K2257">
            <v>60.475000000000001</v>
          </cell>
          <cell r="L2257">
            <v>90.05</v>
          </cell>
        </row>
        <row r="2258">
          <cell r="A2258" t="str">
            <v>ES</v>
          </cell>
          <cell r="B2258" t="str">
            <v>ES_GW_ES113</v>
          </cell>
          <cell r="C2258">
            <v>2005</v>
          </cell>
          <cell r="D2258" t="str">
            <v>Nitrate</v>
          </cell>
          <cell r="E2258" t="str">
            <v>mg/l</v>
          </cell>
          <cell r="F2258">
            <v>2</v>
          </cell>
          <cell r="G2258">
            <v>30.8</v>
          </cell>
          <cell r="H2258">
            <v>15.2</v>
          </cell>
          <cell r="I2258">
            <v>46.4</v>
          </cell>
          <cell r="J2258">
            <v>30.8</v>
          </cell>
          <cell r="K2258">
            <v>15.2</v>
          </cell>
          <cell r="L2258">
            <v>46.4</v>
          </cell>
        </row>
        <row r="2259">
          <cell r="A2259" t="str">
            <v>ES</v>
          </cell>
          <cell r="B2259" t="str">
            <v>ES_GW_ES117</v>
          </cell>
          <cell r="C2259">
            <v>2005</v>
          </cell>
          <cell r="D2259" t="str">
            <v>Nitrate</v>
          </cell>
          <cell r="E2259" t="str">
            <v>mg/l</v>
          </cell>
          <cell r="F2259">
            <v>1</v>
          </cell>
          <cell r="G2259">
            <v>11.1</v>
          </cell>
          <cell r="H2259">
            <v>11.1</v>
          </cell>
          <cell r="I2259">
            <v>11.1</v>
          </cell>
          <cell r="J2259">
            <v>11.1</v>
          </cell>
          <cell r="K2259">
            <v>11.1</v>
          </cell>
          <cell r="L2259">
            <v>11.1</v>
          </cell>
        </row>
        <row r="2260">
          <cell r="A2260" t="str">
            <v>ES</v>
          </cell>
          <cell r="B2260" t="str">
            <v>ES_GW_ES122</v>
          </cell>
          <cell r="C2260">
            <v>2005</v>
          </cell>
          <cell r="D2260" t="str">
            <v>Nitrate</v>
          </cell>
          <cell r="E2260" t="str">
            <v>mg/l</v>
          </cell>
          <cell r="F2260">
            <v>3</v>
          </cell>
          <cell r="G2260">
            <v>2.75</v>
          </cell>
          <cell r="H2260">
            <v>1</v>
          </cell>
          <cell r="I2260">
            <v>5</v>
          </cell>
          <cell r="J2260">
            <v>2.5</v>
          </cell>
          <cell r="K2260">
            <v>1.75</v>
          </cell>
          <cell r="L2260">
            <v>3.5</v>
          </cell>
        </row>
        <row r="2261">
          <cell r="A2261" t="str">
            <v>ES</v>
          </cell>
          <cell r="B2261" t="str">
            <v>ES_GW_ES123</v>
          </cell>
          <cell r="C2261">
            <v>2005</v>
          </cell>
          <cell r="D2261" t="str">
            <v>Nitrate</v>
          </cell>
          <cell r="E2261" t="str">
            <v>mg/l</v>
          </cell>
          <cell r="F2261">
            <v>2</v>
          </cell>
          <cell r="G2261">
            <v>2.75</v>
          </cell>
          <cell r="H2261">
            <v>2</v>
          </cell>
          <cell r="I2261">
            <v>5</v>
          </cell>
          <cell r="J2261">
            <v>2</v>
          </cell>
          <cell r="K2261">
            <v>2</v>
          </cell>
          <cell r="L2261">
            <v>2.75</v>
          </cell>
        </row>
        <row r="2262">
          <cell r="A2262" t="str">
            <v>ES</v>
          </cell>
          <cell r="B2262" t="str">
            <v>ES_GW_ES124</v>
          </cell>
          <cell r="C2262">
            <v>2005</v>
          </cell>
          <cell r="D2262" t="str">
            <v>Nitrate</v>
          </cell>
          <cell r="E2262" t="str">
            <v>mg/l</v>
          </cell>
          <cell r="F2262">
            <v>6</v>
          </cell>
          <cell r="G2262">
            <v>8.5559999999999992</v>
          </cell>
          <cell r="H2262">
            <v>3</v>
          </cell>
          <cell r="I2262">
            <v>13</v>
          </cell>
          <cell r="J2262">
            <v>9</v>
          </cell>
          <cell r="K2262">
            <v>8</v>
          </cell>
          <cell r="L2262">
            <v>11</v>
          </cell>
        </row>
        <row r="2263">
          <cell r="A2263" t="str">
            <v>ES</v>
          </cell>
          <cell r="B2263" t="str">
            <v>ES_GW_ES125</v>
          </cell>
          <cell r="C2263">
            <v>2005</v>
          </cell>
          <cell r="D2263" t="str">
            <v>Nitrate</v>
          </cell>
          <cell r="E2263" t="str">
            <v>mg/l</v>
          </cell>
          <cell r="F2263">
            <v>2</v>
          </cell>
          <cell r="G2263">
            <v>132.5</v>
          </cell>
          <cell r="H2263">
            <v>90</v>
          </cell>
          <cell r="I2263">
            <v>175</v>
          </cell>
          <cell r="J2263">
            <v>132.5</v>
          </cell>
          <cell r="K2263">
            <v>90</v>
          </cell>
          <cell r="L2263">
            <v>175</v>
          </cell>
        </row>
        <row r="2264">
          <cell r="A2264" t="str">
            <v>ES</v>
          </cell>
          <cell r="B2264" t="str">
            <v>ES_GW_ES126</v>
          </cell>
          <cell r="C2264">
            <v>2005</v>
          </cell>
          <cell r="D2264" t="str">
            <v>Nitrate</v>
          </cell>
          <cell r="E2264" t="str">
            <v>mg/l</v>
          </cell>
          <cell r="F2264">
            <v>2</v>
          </cell>
          <cell r="G2264">
            <v>75.667000000000002</v>
          </cell>
          <cell r="H2264">
            <v>70</v>
          </cell>
          <cell r="I2264">
            <v>79</v>
          </cell>
          <cell r="J2264">
            <v>78</v>
          </cell>
          <cell r="K2264">
            <v>72</v>
          </cell>
          <cell r="L2264">
            <v>78.75</v>
          </cell>
        </row>
        <row r="2265">
          <cell r="A2265" t="str">
            <v>ES</v>
          </cell>
          <cell r="B2265" t="str">
            <v>ES_GW_ES128</v>
          </cell>
          <cell r="C2265">
            <v>2005</v>
          </cell>
          <cell r="D2265" t="str">
            <v>Nitrate</v>
          </cell>
          <cell r="E2265" t="str">
            <v>mg/l</v>
          </cell>
          <cell r="F2265">
            <v>1</v>
          </cell>
          <cell r="G2265">
            <v>2</v>
          </cell>
          <cell r="H2265">
            <v>2</v>
          </cell>
          <cell r="I2265">
            <v>2</v>
          </cell>
          <cell r="J2265">
            <v>2</v>
          </cell>
          <cell r="K2265">
            <v>2</v>
          </cell>
          <cell r="L2265">
            <v>2</v>
          </cell>
        </row>
        <row r="2266">
          <cell r="A2266" t="str">
            <v>ES</v>
          </cell>
          <cell r="B2266" t="str">
            <v>ES_GW_ES129</v>
          </cell>
          <cell r="C2266">
            <v>2005</v>
          </cell>
          <cell r="D2266" t="str">
            <v>Nitrate</v>
          </cell>
          <cell r="E2266" t="str">
            <v>mg/l</v>
          </cell>
          <cell r="F2266">
            <v>2</v>
          </cell>
          <cell r="G2266">
            <v>8.3330000000000002</v>
          </cell>
          <cell r="H2266">
            <v>4</v>
          </cell>
          <cell r="I2266">
            <v>13</v>
          </cell>
          <cell r="J2266">
            <v>8</v>
          </cell>
          <cell r="K2266">
            <v>5</v>
          </cell>
          <cell r="L2266">
            <v>11.75</v>
          </cell>
        </row>
        <row r="2267">
          <cell r="A2267" t="str">
            <v>ES</v>
          </cell>
          <cell r="B2267" t="str">
            <v>ES_GW_ES130</v>
          </cell>
          <cell r="C2267">
            <v>2005</v>
          </cell>
          <cell r="D2267" t="str">
            <v>Nitrate</v>
          </cell>
          <cell r="E2267" t="str">
            <v>mg/l</v>
          </cell>
          <cell r="F2267">
            <v>1</v>
          </cell>
          <cell r="G2267">
            <v>195</v>
          </cell>
          <cell r="H2267">
            <v>195</v>
          </cell>
          <cell r="I2267">
            <v>195</v>
          </cell>
          <cell r="J2267">
            <v>195</v>
          </cell>
          <cell r="K2267">
            <v>195</v>
          </cell>
          <cell r="L2267">
            <v>195</v>
          </cell>
        </row>
        <row r="2268">
          <cell r="A2268" t="str">
            <v>ES</v>
          </cell>
          <cell r="B2268" t="str">
            <v>ES_GW_ES132</v>
          </cell>
          <cell r="C2268">
            <v>2005</v>
          </cell>
          <cell r="D2268" t="str">
            <v>Nitrate</v>
          </cell>
          <cell r="E2268" t="str">
            <v>mg/l</v>
          </cell>
          <cell r="F2268">
            <v>1</v>
          </cell>
          <cell r="G2268">
            <v>24</v>
          </cell>
          <cell r="H2268">
            <v>24</v>
          </cell>
          <cell r="I2268">
            <v>24</v>
          </cell>
          <cell r="J2268">
            <v>24</v>
          </cell>
          <cell r="K2268">
            <v>24</v>
          </cell>
          <cell r="L2268">
            <v>24</v>
          </cell>
        </row>
        <row r="2269">
          <cell r="A2269" t="str">
            <v>ES</v>
          </cell>
          <cell r="B2269" t="str">
            <v>ES_GW_ES134</v>
          </cell>
          <cell r="C2269">
            <v>2005</v>
          </cell>
          <cell r="D2269" t="str">
            <v>Nitrate</v>
          </cell>
          <cell r="E2269" t="str">
            <v>mg/l</v>
          </cell>
          <cell r="F2269">
            <v>2</v>
          </cell>
          <cell r="G2269">
            <v>33.332999999999998</v>
          </cell>
          <cell r="H2269">
            <v>18</v>
          </cell>
          <cell r="I2269">
            <v>63</v>
          </cell>
          <cell r="J2269">
            <v>19</v>
          </cell>
          <cell r="K2269">
            <v>18.25</v>
          </cell>
          <cell r="L2269">
            <v>52</v>
          </cell>
        </row>
        <row r="2270">
          <cell r="A2270" t="str">
            <v>ES</v>
          </cell>
          <cell r="B2270" t="str">
            <v>ES_GW_ES135</v>
          </cell>
          <cell r="C2270">
            <v>2005</v>
          </cell>
          <cell r="D2270" t="str">
            <v>Nitrate</v>
          </cell>
          <cell r="E2270" t="str">
            <v>mg/l</v>
          </cell>
          <cell r="F2270">
            <v>7</v>
          </cell>
          <cell r="G2270">
            <v>109.286</v>
          </cell>
          <cell r="H2270">
            <v>0.5</v>
          </cell>
          <cell r="I2270">
            <v>261</v>
          </cell>
          <cell r="J2270">
            <v>129</v>
          </cell>
          <cell r="K2270">
            <v>7.875</v>
          </cell>
          <cell r="L2270">
            <v>193.5</v>
          </cell>
        </row>
        <row r="2271">
          <cell r="A2271" t="str">
            <v>ES</v>
          </cell>
          <cell r="B2271" t="str">
            <v>ES_GW_ES136</v>
          </cell>
          <cell r="C2271">
            <v>2005</v>
          </cell>
          <cell r="D2271" t="str">
            <v>Nitrate</v>
          </cell>
          <cell r="E2271" t="str">
            <v>mg/l</v>
          </cell>
          <cell r="F2271">
            <v>2</v>
          </cell>
          <cell r="G2271">
            <v>227</v>
          </cell>
          <cell r="H2271">
            <v>222</v>
          </cell>
          <cell r="I2271">
            <v>232</v>
          </cell>
          <cell r="J2271">
            <v>227</v>
          </cell>
          <cell r="K2271">
            <v>222</v>
          </cell>
          <cell r="L2271">
            <v>232</v>
          </cell>
        </row>
        <row r="2272">
          <cell r="A2272" t="str">
            <v>ES</v>
          </cell>
          <cell r="B2272" t="str">
            <v>ES_GW_ES137</v>
          </cell>
          <cell r="C2272">
            <v>2005</v>
          </cell>
          <cell r="D2272" t="str">
            <v>Nitrate</v>
          </cell>
          <cell r="E2272" t="str">
            <v>mg/l</v>
          </cell>
          <cell r="F2272">
            <v>3</v>
          </cell>
          <cell r="G2272">
            <v>135</v>
          </cell>
          <cell r="H2272">
            <v>80</v>
          </cell>
          <cell r="I2272">
            <v>183</v>
          </cell>
          <cell r="J2272">
            <v>142</v>
          </cell>
          <cell r="K2272">
            <v>95.5</v>
          </cell>
          <cell r="L2272">
            <v>172.75</v>
          </cell>
        </row>
        <row r="2273">
          <cell r="A2273" t="str">
            <v>ES</v>
          </cell>
          <cell r="B2273" t="str">
            <v>ES_GW_ES138</v>
          </cell>
          <cell r="C2273">
            <v>2005</v>
          </cell>
          <cell r="D2273" t="str">
            <v>Nitrate</v>
          </cell>
          <cell r="E2273" t="str">
            <v>mg/l</v>
          </cell>
          <cell r="F2273">
            <v>2</v>
          </cell>
          <cell r="G2273">
            <v>30.667000000000002</v>
          </cell>
          <cell r="H2273">
            <v>14</v>
          </cell>
          <cell r="I2273">
            <v>63</v>
          </cell>
          <cell r="J2273">
            <v>15</v>
          </cell>
          <cell r="K2273">
            <v>14.25</v>
          </cell>
          <cell r="L2273">
            <v>51</v>
          </cell>
        </row>
        <row r="2274">
          <cell r="A2274" t="str">
            <v>ES</v>
          </cell>
          <cell r="B2274" t="str">
            <v>ES_GW_ES147</v>
          </cell>
          <cell r="C2274">
            <v>2005</v>
          </cell>
          <cell r="D2274" t="str">
            <v>Nitrate</v>
          </cell>
          <cell r="E2274" t="str">
            <v>mg/l</v>
          </cell>
          <cell r="F2274">
            <v>1</v>
          </cell>
          <cell r="G2274">
            <v>22</v>
          </cell>
          <cell r="H2274">
            <v>22</v>
          </cell>
          <cell r="I2274">
            <v>22</v>
          </cell>
          <cell r="J2274">
            <v>22</v>
          </cell>
          <cell r="K2274">
            <v>22</v>
          </cell>
          <cell r="L2274">
            <v>22</v>
          </cell>
        </row>
        <row r="2275">
          <cell r="A2275" t="str">
            <v>ES</v>
          </cell>
          <cell r="B2275" t="str">
            <v>ES_GW_ES150</v>
          </cell>
          <cell r="C2275">
            <v>2005</v>
          </cell>
          <cell r="D2275" t="str">
            <v>Nitrate</v>
          </cell>
          <cell r="E2275" t="str">
            <v>mg/l</v>
          </cell>
          <cell r="F2275">
            <v>1</v>
          </cell>
          <cell r="G2275">
            <v>3</v>
          </cell>
          <cell r="H2275">
            <v>3</v>
          </cell>
          <cell r="I2275">
            <v>3</v>
          </cell>
          <cell r="J2275">
            <v>3</v>
          </cell>
          <cell r="K2275">
            <v>3</v>
          </cell>
          <cell r="L2275">
            <v>3</v>
          </cell>
        </row>
        <row r="2276">
          <cell r="A2276" t="str">
            <v>ES</v>
          </cell>
          <cell r="B2276" t="str">
            <v>ES_GW_ES153</v>
          </cell>
          <cell r="C2276">
            <v>2005</v>
          </cell>
          <cell r="D2276" t="str">
            <v>Nitrate</v>
          </cell>
          <cell r="E2276" t="str">
            <v>mg/l</v>
          </cell>
          <cell r="F2276">
            <v>1</v>
          </cell>
          <cell r="G2276">
            <v>10</v>
          </cell>
          <cell r="H2276">
            <v>10</v>
          </cell>
          <cell r="I2276">
            <v>10</v>
          </cell>
          <cell r="J2276">
            <v>10</v>
          </cell>
          <cell r="K2276">
            <v>10</v>
          </cell>
          <cell r="L2276">
            <v>10</v>
          </cell>
        </row>
        <row r="2277">
          <cell r="A2277" t="str">
            <v>ES</v>
          </cell>
          <cell r="B2277" t="str">
            <v>ES_GW_ES154</v>
          </cell>
          <cell r="C2277">
            <v>2005</v>
          </cell>
          <cell r="D2277" t="str">
            <v>Nitrate</v>
          </cell>
          <cell r="E2277" t="str">
            <v>mg/l</v>
          </cell>
          <cell r="F2277">
            <v>1</v>
          </cell>
          <cell r="G2277">
            <v>3</v>
          </cell>
          <cell r="H2277">
            <v>3</v>
          </cell>
          <cell r="I2277">
            <v>3</v>
          </cell>
          <cell r="J2277">
            <v>3</v>
          </cell>
          <cell r="K2277">
            <v>3</v>
          </cell>
          <cell r="L2277">
            <v>3</v>
          </cell>
        </row>
        <row r="2278">
          <cell r="A2278" t="str">
            <v>ES</v>
          </cell>
          <cell r="B2278" t="str">
            <v>ES_GW_ES155</v>
          </cell>
          <cell r="C2278">
            <v>2005</v>
          </cell>
          <cell r="D2278" t="str">
            <v>Nitrate</v>
          </cell>
          <cell r="E2278" t="str">
            <v>mg/l</v>
          </cell>
          <cell r="F2278">
            <v>1</v>
          </cell>
          <cell r="G2278">
            <v>4</v>
          </cell>
          <cell r="H2278">
            <v>4</v>
          </cell>
          <cell r="I2278">
            <v>4</v>
          </cell>
          <cell r="J2278">
            <v>4</v>
          </cell>
          <cell r="K2278">
            <v>4</v>
          </cell>
          <cell r="L2278">
            <v>4</v>
          </cell>
        </row>
        <row r="2279">
          <cell r="A2279" t="str">
            <v>ES</v>
          </cell>
          <cell r="B2279" t="str">
            <v>ES_GW_ES157</v>
          </cell>
          <cell r="C2279">
            <v>2005</v>
          </cell>
          <cell r="D2279" t="str">
            <v>Nitrate</v>
          </cell>
          <cell r="E2279" t="str">
            <v>mg/l</v>
          </cell>
          <cell r="F2279">
            <v>6</v>
          </cell>
          <cell r="G2279">
            <v>32.938000000000002</v>
          </cell>
          <cell r="H2279">
            <v>0.5</v>
          </cell>
          <cell r="I2279">
            <v>175</v>
          </cell>
          <cell r="J2279">
            <v>17</v>
          </cell>
          <cell r="K2279">
            <v>8.25</v>
          </cell>
          <cell r="L2279">
            <v>20.25</v>
          </cell>
        </row>
        <row r="2280">
          <cell r="A2280" t="str">
            <v>ES</v>
          </cell>
          <cell r="B2280" t="str">
            <v>ES_GW_ES158</v>
          </cell>
          <cell r="C2280">
            <v>2005</v>
          </cell>
          <cell r="D2280" t="str">
            <v>Nitrate</v>
          </cell>
          <cell r="E2280" t="str">
            <v>mg/l</v>
          </cell>
          <cell r="F2280">
            <v>1</v>
          </cell>
          <cell r="G2280">
            <v>94</v>
          </cell>
          <cell r="H2280">
            <v>94</v>
          </cell>
          <cell r="I2280">
            <v>94</v>
          </cell>
          <cell r="J2280">
            <v>94</v>
          </cell>
          <cell r="K2280">
            <v>94</v>
          </cell>
          <cell r="L2280">
            <v>94</v>
          </cell>
        </row>
        <row r="2281">
          <cell r="A2281" t="str">
            <v>ES</v>
          </cell>
          <cell r="B2281" t="str">
            <v>ES_GW_ES159</v>
          </cell>
          <cell r="C2281">
            <v>2005</v>
          </cell>
          <cell r="D2281" t="str">
            <v>Nitrate</v>
          </cell>
          <cell r="E2281" t="str">
            <v>mg/l</v>
          </cell>
          <cell r="F2281">
            <v>3</v>
          </cell>
          <cell r="G2281">
            <v>103.25</v>
          </cell>
          <cell r="H2281">
            <v>30</v>
          </cell>
          <cell r="I2281">
            <v>136</v>
          </cell>
          <cell r="J2281">
            <v>123.5</v>
          </cell>
          <cell r="K2281">
            <v>92.25</v>
          </cell>
          <cell r="L2281">
            <v>134.5</v>
          </cell>
        </row>
        <row r="2282">
          <cell r="A2282" t="str">
            <v>ES</v>
          </cell>
          <cell r="B2282" t="str">
            <v>ES_GW_ES160</v>
          </cell>
          <cell r="C2282">
            <v>2005</v>
          </cell>
          <cell r="D2282" t="str">
            <v>Nitrate</v>
          </cell>
          <cell r="E2282" t="str">
            <v>mg/l</v>
          </cell>
          <cell r="F2282">
            <v>1</v>
          </cell>
          <cell r="G2282">
            <v>94</v>
          </cell>
          <cell r="H2282">
            <v>94</v>
          </cell>
          <cell r="I2282">
            <v>94</v>
          </cell>
          <cell r="J2282">
            <v>94</v>
          </cell>
          <cell r="K2282">
            <v>94</v>
          </cell>
          <cell r="L2282">
            <v>94</v>
          </cell>
        </row>
        <row r="2283">
          <cell r="A2283" t="str">
            <v>ES</v>
          </cell>
          <cell r="B2283" t="str">
            <v>ES_GW_ES162</v>
          </cell>
          <cell r="C2283">
            <v>2005</v>
          </cell>
          <cell r="D2283" t="str">
            <v>Nitrate</v>
          </cell>
          <cell r="E2283" t="str">
            <v>mg/l</v>
          </cell>
          <cell r="F2283">
            <v>1</v>
          </cell>
          <cell r="G2283">
            <v>8.5</v>
          </cell>
          <cell r="H2283">
            <v>8</v>
          </cell>
          <cell r="I2283">
            <v>9</v>
          </cell>
          <cell r="J2283">
            <v>8.5</v>
          </cell>
          <cell r="K2283">
            <v>8</v>
          </cell>
          <cell r="L2283">
            <v>9</v>
          </cell>
        </row>
        <row r="2284">
          <cell r="A2284" t="str">
            <v>ES</v>
          </cell>
          <cell r="B2284" t="str">
            <v>ES_GW_ES164</v>
          </cell>
          <cell r="C2284">
            <v>2005</v>
          </cell>
          <cell r="D2284" t="str">
            <v>Nitrate</v>
          </cell>
          <cell r="E2284" t="str">
            <v>mg/l</v>
          </cell>
          <cell r="F2284">
            <v>1</v>
          </cell>
          <cell r="G2284">
            <v>8</v>
          </cell>
          <cell r="H2284">
            <v>8</v>
          </cell>
          <cell r="I2284">
            <v>8</v>
          </cell>
          <cell r="J2284">
            <v>8</v>
          </cell>
          <cell r="K2284">
            <v>8</v>
          </cell>
          <cell r="L2284">
            <v>8</v>
          </cell>
        </row>
        <row r="2285">
          <cell r="A2285" t="str">
            <v>ES</v>
          </cell>
          <cell r="B2285" t="str">
            <v>ES_GW_ES165</v>
          </cell>
          <cell r="C2285">
            <v>2005</v>
          </cell>
          <cell r="D2285" t="str">
            <v>Nitrate</v>
          </cell>
          <cell r="E2285" t="str">
            <v>mg/l</v>
          </cell>
          <cell r="F2285">
            <v>1</v>
          </cell>
          <cell r="G2285">
            <v>16.5</v>
          </cell>
          <cell r="H2285">
            <v>16</v>
          </cell>
          <cell r="I2285">
            <v>17</v>
          </cell>
          <cell r="J2285">
            <v>16.5</v>
          </cell>
          <cell r="K2285">
            <v>16</v>
          </cell>
          <cell r="L2285">
            <v>17</v>
          </cell>
        </row>
        <row r="2286">
          <cell r="A2286" t="str">
            <v>ES</v>
          </cell>
          <cell r="B2286" t="str">
            <v>ES_GW_ES168</v>
          </cell>
          <cell r="C2286">
            <v>2005</v>
          </cell>
          <cell r="D2286" t="str">
            <v>Nitrate</v>
          </cell>
          <cell r="E2286" t="str">
            <v>mg/l</v>
          </cell>
          <cell r="F2286">
            <v>2</v>
          </cell>
          <cell r="G2286">
            <v>14</v>
          </cell>
          <cell r="H2286">
            <v>13</v>
          </cell>
          <cell r="I2286">
            <v>15</v>
          </cell>
          <cell r="J2286">
            <v>14</v>
          </cell>
          <cell r="K2286">
            <v>13.25</v>
          </cell>
          <cell r="L2286">
            <v>14.75</v>
          </cell>
        </row>
        <row r="2287">
          <cell r="A2287" t="str">
            <v>ES</v>
          </cell>
          <cell r="B2287" t="str">
            <v>ES_GW_ES171</v>
          </cell>
          <cell r="C2287">
            <v>2005</v>
          </cell>
          <cell r="D2287" t="str">
            <v>Nitrate</v>
          </cell>
          <cell r="E2287" t="str">
            <v>mg/l</v>
          </cell>
          <cell r="F2287">
            <v>1</v>
          </cell>
          <cell r="G2287">
            <v>9</v>
          </cell>
          <cell r="H2287">
            <v>9</v>
          </cell>
          <cell r="I2287">
            <v>9</v>
          </cell>
          <cell r="J2287">
            <v>9</v>
          </cell>
          <cell r="K2287">
            <v>9</v>
          </cell>
          <cell r="L2287">
            <v>9</v>
          </cell>
        </row>
        <row r="2288">
          <cell r="A2288" t="str">
            <v>ES</v>
          </cell>
          <cell r="B2288" t="str">
            <v>ES_GW_ES172</v>
          </cell>
          <cell r="C2288">
            <v>2005</v>
          </cell>
          <cell r="D2288" t="str">
            <v>Nitrate</v>
          </cell>
          <cell r="E2288" t="str">
            <v>mg/l</v>
          </cell>
          <cell r="F2288">
            <v>3</v>
          </cell>
          <cell r="G2288">
            <v>69.667000000000002</v>
          </cell>
          <cell r="H2288">
            <v>33</v>
          </cell>
          <cell r="I2288">
            <v>132</v>
          </cell>
          <cell r="J2288">
            <v>44</v>
          </cell>
          <cell r="K2288">
            <v>35.75</v>
          </cell>
          <cell r="L2288">
            <v>110</v>
          </cell>
        </row>
        <row r="2289">
          <cell r="A2289" t="str">
            <v>ES</v>
          </cell>
          <cell r="B2289" t="str">
            <v>ES_GW_ES175</v>
          </cell>
          <cell r="C2289">
            <v>2005</v>
          </cell>
          <cell r="D2289" t="str">
            <v>Nitrate</v>
          </cell>
          <cell r="E2289" t="str">
            <v>mg/l</v>
          </cell>
          <cell r="F2289">
            <v>1</v>
          </cell>
          <cell r="G2289">
            <v>2</v>
          </cell>
          <cell r="H2289">
            <v>2</v>
          </cell>
          <cell r="I2289">
            <v>2</v>
          </cell>
          <cell r="J2289">
            <v>2</v>
          </cell>
          <cell r="K2289">
            <v>2</v>
          </cell>
          <cell r="L2289">
            <v>2</v>
          </cell>
        </row>
        <row r="2290">
          <cell r="A2290" t="str">
            <v>ES</v>
          </cell>
          <cell r="B2290" t="str">
            <v>ES_GW_ES260</v>
          </cell>
          <cell r="C2290">
            <v>2005</v>
          </cell>
          <cell r="D2290" t="str">
            <v>Nitrate</v>
          </cell>
          <cell r="E2290" t="str">
            <v>mg/l</v>
          </cell>
          <cell r="F2290">
            <v>1</v>
          </cell>
          <cell r="G2290">
            <v>37</v>
          </cell>
          <cell r="H2290">
            <v>37</v>
          </cell>
          <cell r="I2290">
            <v>37</v>
          </cell>
          <cell r="J2290">
            <v>37</v>
          </cell>
          <cell r="K2290">
            <v>37</v>
          </cell>
          <cell r="L2290">
            <v>37</v>
          </cell>
        </row>
        <row r="2291">
          <cell r="A2291" t="str">
            <v>ES</v>
          </cell>
          <cell r="B2291" t="str">
            <v>ES_GW_ES282</v>
          </cell>
          <cell r="C2291">
            <v>2003</v>
          </cell>
          <cell r="D2291" t="str">
            <v>Nitrate</v>
          </cell>
          <cell r="E2291" t="str">
            <v>mg/l</v>
          </cell>
          <cell r="F2291">
            <v>1</v>
          </cell>
          <cell r="G2291">
            <v>3.8</v>
          </cell>
          <cell r="H2291">
            <v>3.8</v>
          </cell>
          <cell r="I2291">
            <v>3.8</v>
          </cell>
          <cell r="J2291">
            <v>3.8</v>
          </cell>
          <cell r="K2291">
            <v>3.8</v>
          </cell>
          <cell r="L2291">
            <v>3.8</v>
          </cell>
        </row>
        <row r="2292">
          <cell r="A2292" t="str">
            <v>ES</v>
          </cell>
          <cell r="B2292" t="str">
            <v>ES_GW_ES289</v>
          </cell>
          <cell r="C2292">
            <v>2005</v>
          </cell>
          <cell r="D2292" t="str">
            <v>Nitrate</v>
          </cell>
          <cell r="E2292" t="str">
            <v>mg/l</v>
          </cell>
          <cell r="F2292">
            <v>2</v>
          </cell>
          <cell r="G2292">
            <v>22.25</v>
          </cell>
          <cell r="H2292">
            <v>9.1999999999999993</v>
          </cell>
          <cell r="I2292">
            <v>35.299999999999997</v>
          </cell>
          <cell r="J2292">
            <v>22.25</v>
          </cell>
          <cell r="K2292">
            <v>9.1999999999999993</v>
          </cell>
          <cell r="L2292">
            <v>35.299999999999997</v>
          </cell>
        </row>
        <row r="2293">
          <cell r="A2293" t="str">
            <v>ES</v>
          </cell>
          <cell r="B2293" t="str">
            <v>ES_GW_ES293</v>
          </cell>
          <cell r="C2293">
            <v>2005</v>
          </cell>
          <cell r="D2293" t="str">
            <v>Nitrate</v>
          </cell>
          <cell r="E2293" t="str">
            <v>mg/l</v>
          </cell>
          <cell r="F2293">
            <v>1</v>
          </cell>
          <cell r="G2293">
            <v>4.5</v>
          </cell>
          <cell r="H2293">
            <v>4.5</v>
          </cell>
          <cell r="I2293">
            <v>4.5</v>
          </cell>
          <cell r="J2293">
            <v>4.5</v>
          </cell>
          <cell r="K2293">
            <v>4.5</v>
          </cell>
          <cell r="L2293">
            <v>4.5</v>
          </cell>
        </row>
        <row r="2294">
          <cell r="A2294" t="str">
            <v>ES</v>
          </cell>
          <cell r="B2294" t="str">
            <v>ES_GW_ES297</v>
          </cell>
          <cell r="C2294">
            <v>2005</v>
          </cell>
          <cell r="D2294" t="str">
            <v>Nitrate</v>
          </cell>
          <cell r="E2294" t="str">
            <v>mg/l</v>
          </cell>
          <cell r="F2294">
            <v>1</v>
          </cell>
          <cell r="G2294">
            <v>0.25</v>
          </cell>
          <cell r="H2294">
            <v>0.25</v>
          </cell>
          <cell r="I2294">
            <v>0.25</v>
          </cell>
          <cell r="J2294">
            <v>0.25</v>
          </cell>
          <cell r="K2294">
            <v>0.25</v>
          </cell>
          <cell r="L2294">
            <v>0.25</v>
          </cell>
        </row>
        <row r="2295">
          <cell r="A2295" t="str">
            <v>ES</v>
          </cell>
          <cell r="B2295" t="str">
            <v>ES_GW_ES307</v>
          </cell>
          <cell r="C2295">
            <v>2005</v>
          </cell>
          <cell r="D2295" t="str">
            <v>Nitrate</v>
          </cell>
          <cell r="E2295" t="str">
            <v>mg/l</v>
          </cell>
          <cell r="F2295">
            <v>2</v>
          </cell>
          <cell r="G2295">
            <v>84.7</v>
          </cell>
          <cell r="H2295">
            <v>8.6</v>
          </cell>
          <cell r="I2295">
            <v>160.80000000000001</v>
          </cell>
          <cell r="J2295">
            <v>84.7</v>
          </cell>
          <cell r="K2295">
            <v>8.6</v>
          </cell>
          <cell r="L2295">
            <v>160.80000000000001</v>
          </cell>
        </row>
        <row r="2296">
          <cell r="A2296" t="str">
            <v>ES</v>
          </cell>
          <cell r="B2296" t="str">
            <v>ES_GW_ES309</v>
          </cell>
          <cell r="C2296">
            <v>2005</v>
          </cell>
          <cell r="D2296" t="str">
            <v>Nitrate</v>
          </cell>
          <cell r="E2296" t="str">
            <v>mg/l</v>
          </cell>
          <cell r="F2296">
            <v>4</v>
          </cell>
          <cell r="G2296">
            <v>85.025000000000006</v>
          </cell>
          <cell r="H2296">
            <v>5.0999999999999996</v>
          </cell>
          <cell r="I2296">
            <v>193.6</v>
          </cell>
          <cell r="J2296">
            <v>70.7</v>
          </cell>
          <cell r="K2296">
            <v>10.125</v>
          </cell>
          <cell r="L2296">
            <v>145.6</v>
          </cell>
        </row>
        <row r="2297">
          <cell r="A2297" t="str">
            <v>ES</v>
          </cell>
          <cell r="B2297" t="str">
            <v>ES_GW_ES318</v>
          </cell>
          <cell r="C2297">
            <v>2005</v>
          </cell>
          <cell r="D2297" t="str">
            <v>Nitrate</v>
          </cell>
          <cell r="E2297" t="str">
            <v>mg/l</v>
          </cell>
          <cell r="F2297">
            <v>1</v>
          </cell>
          <cell r="G2297">
            <v>62.9</v>
          </cell>
          <cell r="H2297">
            <v>62.9</v>
          </cell>
          <cell r="I2297">
            <v>62.9</v>
          </cell>
          <cell r="J2297">
            <v>62.9</v>
          </cell>
          <cell r="K2297">
            <v>62.9</v>
          </cell>
          <cell r="L2297">
            <v>62.9</v>
          </cell>
        </row>
        <row r="2298">
          <cell r="A2298" t="str">
            <v>ES</v>
          </cell>
          <cell r="B2298" t="str">
            <v>ES_GW_ES325</v>
          </cell>
          <cell r="C2298">
            <v>2003</v>
          </cell>
          <cell r="D2298" t="str">
            <v>Nitrate</v>
          </cell>
          <cell r="E2298" t="str">
            <v>mg/l</v>
          </cell>
          <cell r="F2298">
            <v>1</v>
          </cell>
          <cell r="G2298">
            <v>12.7</v>
          </cell>
          <cell r="H2298">
            <v>12.7</v>
          </cell>
          <cell r="I2298">
            <v>12.7</v>
          </cell>
          <cell r="J2298">
            <v>12.7</v>
          </cell>
          <cell r="K2298">
            <v>12.7</v>
          </cell>
          <cell r="L2298">
            <v>12.7</v>
          </cell>
        </row>
        <row r="2299">
          <cell r="A2299" t="str">
            <v>ES</v>
          </cell>
          <cell r="B2299" t="str">
            <v>ES_GW_ES328</v>
          </cell>
          <cell r="C2299">
            <v>2003</v>
          </cell>
          <cell r="D2299" t="str">
            <v>Nitrate</v>
          </cell>
          <cell r="E2299" t="str">
            <v>mg/l</v>
          </cell>
          <cell r="F2299">
            <v>7</v>
          </cell>
          <cell r="G2299">
            <v>19.928999999999998</v>
          </cell>
          <cell r="H2299">
            <v>4.5999999999999996</v>
          </cell>
          <cell r="I2299">
            <v>38.299999999999997</v>
          </cell>
          <cell r="J2299">
            <v>23.9</v>
          </cell>
          <cell r="K2299">
            <v>5.65</v>
          </cell>
          <cell r="L2299">
            <v>31.925000000000001</v>
          </cell>
        </row>
        <row r="2300">
          <cell r="A2300" t="str">
            <v>ES</v>
          </cell>
          <cell r="B2300" t="str">
            <v>ES_GW_ES330</v>
          </cell>
          <cell r="C2300">
            <v>2003</v>
          </cell>
          <cell r="D2300" t="str">
            <v>Nitrate</v>
          </cell>
          <cell r="E2300" t="str">
            <v>mg/l</v>
          </cell>
          <cell r="F2300">
            <v>1</v>
          </cell>
          <cell r="G2300">
            <v>5</v>
          </cell>
          <cell r="H2300">
            <v>5</v>
          </cell>
          <cell r="I2300">
            <v>5</v>
          </cell>
          <cell r="J2300">
            <v>5</v>
          </cell>
          <cell r="K2300">
            <v>5</v>
          </cell>
          <cell r="L2300">
            <v>5</v>
          </cell>
        </row>
        <row r="2301">
          <cell r="A2301" t="str">
            <v>ES</v>
          </cell>
          <cell r="B2301" t="str">
            <v>ES_GW_ES335</v>
          </cell>
          <cell r="C2301">
            <v>2003</v>
          </cell>
          <cell r="D2301" t="str">
            <v>Nitrate</v>
          </cell>
          <cell r="E2301" t="str">
            <v>mg/l</v>
          </cell>
          <cell r="F2301">
            <v>3</v>
          </cell>
          <cell r="G2301">
            <v>38.366999999999997</v>
          </cell>
          <cell r="H2301">
            <v>14</v>
          </cell>
          <cell r="I2301">
            <v>66.5</v>
          </cell>
          <cell r="J2301">
            <v>34.6</v>
          </cell>
          <cell r="K2301">
            <v>19.149999999999999</v>
          </cell>
          <cell r="L2301">
            <v>58.524999999999999</v>
          </cell>
        </row>
        <row r="2302">
          <cell r="A2302" t="str">
            <v>ES</v>
          </cell>
          <cell r="B2302" t="str">
            <v>ES_GW_ES337</v>
          </cell>
          <cell r="C2302">
            <v>2003</v>
          </cell>
          <cell r="D2302" t="str">
            <v>Nitrate</v>
          </cell>
          <cell r="E2302" t="str">
            <v>mg/l</v>
          </cell>
          <cell r="F2302">
            <v>1</v>
          </cell>
          <cell r="G2302">
            <v>5.4</v>
          </cell>
          <cell r="H2302">
            <v>5.4</v>
          </cell>
          <cell r="I2302">
            <v>5.4</v>
          </cell>
          <cell r="J2302">
            <v>5.4</v>
          </cell>
          <cell r="K2302">
            <v>5.4</v>
          </cell>
          <cell r="L2302">
            <v>5.4</v>
          </cell>
        </row>
        <row r="2303">
          <cell r="A2303" t="str">
            <v>ES</v>
          </cell>
          <cell r="B2303" t="str">
            <v>ES_GW_ES339</v>
          </cell>
          <cell r="C2303">
            <v>2003</v>
          </cell>
          <cell r="D2303" t="str">
            <v>Nitrate</v>
          </cell>
          <cell r="E2303" t="str">
            <v>mg/l</v>
          </cell>
          <cell r="F2303">
            <v>1</v>
          </cell>
          <cell r="G2303">
            <v>7.7</v>
          </cell>
          <cell r="H2303">
            <v>7.7</v>
          </cell>
          <cell r="I2303">
            <v>7.7</v>
          </cell>
          <cell r="J2303">
            <v>7.7</v>
          </cell>
          <cell r="K2303">
            <v>7.7</v>
          </cell>
          <cell r="L2303">
            <v>7.7</v>
          </cell>
        </row>
        <row r="2304">
          <cell r="A2304" t="str">
            <v>ES</v>
          </cell>
          <cell r="B2304" t="str">
            <v>ES_GW_ES341</v>
          </cell>
          <cell r="C2304">
            <v>2003</v>
          </cell>
          <cell r="D2304" t="str">
            <v>Nitrate</v>
          </cell>
          <cell r="E2304" t="str">
            <v>mg/l</v>
          </cell>
          <cell r="F2304">
            <v>5</v>
          </cell>
          <cell r="G2304">
            <v>122.36</v>
          </cell>
          <cell r="H2304">
            <v>10.4</v>
          </cell>
          <cell r="I2304">
            <v>263.3</v>
          </cell>
          <cell r="J2304">
            <v>62.6</v>
          </cell>
          <cell r="K2304">
            <v>41.5</v>
          </cell>
          <cell r="L2304">
            <v>234</v>
          </cell>
        </row>
        <row r="2305">
          <cell r="A2305" t="str">
            <v>ES</v>
          </cell>
          <cell r="B2305" t="str">
            <v>ES_GW_ES343</v>
          </cell>
          <cell r="C2305">
            <v>2003</v>
          </cell>
          <cell r="D2305" t="str">
            <v>Nitrate</v>
          </cell>
          <cell r="E2305" t="str">
            <v>mg/l</v>
          </cell>
          <cell r="F2305">
            <v>2</v>
          </cell>
          <cell r="G2305">
            <v>39.6</v>
          </cell>
          <cell r="H2305">
            <v>37.700000000000003</v>
          </cell>
          <cell r="I2305">
            <v>41.5</v>
          </cell>
          <cell r="J2305">
            <v>39.6</v>
          </cell>
          <cell r="K2305">
            <v>37.700000000000003</v>
          </cell>
          <cell r="L2305">
            <v>41.5</v>
          </cell>
        </row>
        <row r="2306">
          <cell r="A2306" t="str">
            <v>ES</v>
          </cell>
          <cell r="B2306" t="str">
            <v>ES_GW_ES344</v>
          </cell>
          <cell r="C2306">
            <v>2003</v>
          </cell>
          <cell r="D2306" t="str">
            <v>Nitrate</v>
          </cell>
          <cell r="E2306" t="str">
            <v>mg/l</v>
          </cell>
          <cell r="F2306">
            <v>6</v>
          </cell>
          <cell r="G2306">
            <v>51.133000000000003</v>
          </cell>
          <cell r="H2306">
            <v>11</v>
          </cell>
          <cell r="I2306">
            <v>98.3</v>
          </cell>
          <cell r="J2306">
            <v>58.05</v>
          </cell>
          <cell r="K2306">
            <v>14.3</v>
          </cell>
          <cell r="L2306">
            <v>67.099999999999994</v>
          </cell>
        </row>
        <row r="2307">
          <cell r="A2307" t="str">
            <v>ES</v>
          </cell>
          <cell r="B2307" t="str">
            <v>ES_GW_ES345</v>
          </cell>
          <cell r="C2307">
            <v>2003</v>
          </cell>
          <cell r="D2307" t="str">
            <v>Nitrate</v>
          </cell>
          <cell r="E2307" t="str">
            <v>mg/l</v>
          </cell>
          <cell r="F2307">
            <v>2</v>
          </cell>
          <cell r="G2307">
            <v>17.850000000000001</v>
          </cell>
          <cell r="H2307">
            <v>9.6</v>
          </cell>
          <cell r="I2307">
            <v>26.1</v>
          </cell>
          <cell r="J2307">
            <v>17.850000000000001</v>
          </cell>
          <cell r="K2307">
            <v>9.6</v>
          </cell>
          <cell r="L2307">
            <v>26.1</v>
          </cell>
        </row>
        <row r="2308">
          <cell r="A2308" t="str">
            <v>ES</v>
          </cell>
          <cell r="B2308" t="str">
            <v>ES_GW_ES346</v>
          </cell>
          <cell r="C2308">
            <v>2003</v>
          </cell>
          <cell r="D2308" t="str">
            <v>Nitrate</v>
          </cell>
          <cell r="E2308" t="str">
            <v>mg/l</v>
          </cell>
          <cell r="F2308">
            <v>2</v>
          </cell>
          <cell r="G2308">
            <v>31.95</v>
          </cell>
          <cell r="H2308">
            <v>16.3</v>
          </cell>
          <cell r="I2308">
            <v>47.6</v>
          </cell>
          <cell r="J2308">
            <v>31.95</v>
          </cell>
          <cell r="K2308">
            <v>16.3</v>
          </cell>
          <cell r="L2308">
            <v>47.6</v>
          </cell>
        </row>
        <row r="2309">
          <cell r="A2309" t="str">
            <v>ES</v>
          </cell>
          <cell r="B2309" t="str">
            <v>ES_GW_ES348</v>
          </cell>
          <cell r="C2309">
            <v>2003</v>
          </cell>
          <cell r="D2309" t="str">
            <v>Nitrate</v>
          </cell>
          <cell r="E2309" t="str">
            <v>mg/l</v>
          </cell>
          <cell r="F2309">
            <v>1</v>
          </cell>
          <cell r="G2309">
            <v>9.8000000000000007</v>
          </cell>
          <cell r="H2309">
            <v>9.8000000000000007</v>
          </cell>
          <cell r="I2309">
            <v>9.8000000000000007</v>
          </cell>
          <cell r="J2309">
            <v>9.8000000000000007</v>
          </cell>
          <cell r="K2309">
            <v>9.8000000000000007</v>
          </cell>
          <cell r="L2309">
            <v>9.8000000000000007</v>
          </cell>
        </row>
        <row r="2310">
          <cell r="A2310" t="str">
            <v>ES</v>
          </cell>
          <cell r="B2310" t="str">
            <v>ES_GW_ES349</v>
          </cell>
          <cell r="C2310">
            <v>2003</v>
          </cell>
          <cell r="D2310" t="str">
            <v>Nitrate</v>
          </cell>
          <cell r="E2310" t="str">
            <v>mg/l</v>
          </cell>
          <cell r="F2310">
            <v>11</v>
          </cell>
          <cell r="G2310">
            <v>29.963000000000001</v>
          </cell>
          <cell r="H2310">
            <v>1</v>
          </cell>
          <cell r="I2310">
            <v>59.6</v>
          </cell>
          <cell r="J2310">
            <v>25.6</v>
          </cell>
          <cell r="K2310">
            <v>13.875</v>
          </cell>
          <cell r="L2310">
            <v>43.975000000000001</v>
          </cell>
        </row>
        <row r="2311">
          <cell r="A2311" t="str">
            <v>ES</v>
          </cell>
          <cell r="B2311" t="str">
            <v>ES_GW_ES350</v>
          </cell>
          <cell r="C2311">
            <v>2003</v>
          </cell>
          <cell r="D2311" t="str">
            <v>Nitrate</v>
          </cell>
          <cell r="E2311" t="str">
            <v>mg/l</v>
          </cell>
          <cell r="F2311">
            <v>1</v>
          </cell>
          <cell r="G2311">
            <v>46.966999999999999</v>
          </cell>
          <cell r="H2311">
            <v>46.8</v>
          </cell>
          <cell r="I2311">
            <v>47.3</v>
          </cell>
          <cell r="J2311">
            <v>46.8</v>
          </cell>
          <cell r="K2311">
            <v>46.8</v>
          </cell>
          <cell r="L2311">
            <v>47.174999999999997</v>
          </cell>
        </row>
        <row r="2312">
          <cell r="A2312" t="str">
            <v>ES</v>
          </cell>
          <cell r="B2312" t="str">
            <v>ES_GW_ES352</v>
          </cell>
          <cell r="C2312">
            <v>2003</v>
          </cell>
          <cell r="D2312" t="str">
            <v>Nitrate</v>
          </cell>
          <cell r="E2312" t="str">
            <v>mg/l</v>
          </cell>
          <cell r="F2312">
            <v>1</v>
          </cell>
          <cell r="G2312">
            <v>40.1</v>
          </cell>
          <cell r="H2312">
            <v>40.1</v>
          </cell>
          <cell r="I2312">
            <v>40.1</v>
          </cell>
          <cell r="J2312">
            <v>40.1</v>
          </cell>
          <cell r="K2312">
            <v>40.1</v>
          </cell>
          <cell r="L2312">
            <v>40.1</v>
          </cell>
        </row>
        <row r="2313">
          <cell r="A2313" t="str">
            <v>ES</v>
          </cell>
          <cell r="B2313" t="str">
            <v>ES_GW_ES354</v>
          </cell>
          <cell r="C2313">
            <v>2003</v>
          </cell>
          <cell r="D2313" t="str">
            <v>Nitrate</v>
          </cell>
          <cell r="E2313" t="str">
            <v>mg/l</v>
          </cell>
          <cell r="F2313">
            <v>4</v>
          </cell>
          <cell r="G2313">
            <v>69.183000000000007</v>
          </cell>
          <cell r="H2313">
            <v>11.5</v>
          </cell>
          <cell r="I2313">
            <v>137.69999999999999</v>
          </cell>
          <cell r="J2313">
            <v>77</v>
          </cell>
          <cell r="K2313">
            <v>12.3</v>
          </cell>
          <cell r="L2313">
            <v>99.6</v>
          </cell>
        </row>
        <row r="2314">
          <cell r="A2314" t="str">
            <v>ES</v>
          </cell>
          <cell r="B2314" t="str">
            <v>ES_GW_ES356</v>
          </cell>
          <cell r="C2314">
            <v>2003</v>
          </cell>
          <cell r="D2314" t="str">
            <v>Nitrate</v>
          </cell>
          <cell r="E2314" t="str">
            <v>mg/l</v>
          </cell>
          <cell r="F2314">
            <v>11</v>
          </cell>
          <cell r="G2314">
            <v>54.133000000000003</v>
          </cell>
          <cell r="H2314">
            <v>9.5</v>
          </cell>
          <cell r="I2314">
            <v>113.9</v>
          </cell>
          <cell r="J2314">
            <v>48.05</v>
          </cell>
          <cell r="K2314">
            <v>23.1</v>
          </cell>
          <cell r="L2314">
            <v>87.8</v>
          </cell>
        </row>
        <row r="2315">
          <cell r="A2315" t="str">
            <v>ES</v>
          </cell>
          <cell r="B2315" t="str">
            <v>ES_GW_ES357</v>
          </cell>
          <cell r="C2315">
            <v>2003</v>
          </cell>
          <cell r="D2315" t="str">
            <v>Nitrate</v>
          </cell>
          <cell r="E2315" t="str">
            <v>mg/l</v>
          </cell>
          <cell r="F2315">
            <v>1</v>
          </cell>
          <cell r="G2315">
            <v>39.299999999999997</v>
          </cell>
          <cell r="H2315">
            <v>35.4</v>
          </cell>
          <cell r="I2315">
            <v>47.1</v>
          </cell>
          <cell r="J2315">
            <v>35.4</v>
          </cell>
          <cell r="K2315">
            <v>35.4</v>
          </cell>
          <cell r="L2315">
            <v>44.174999999999997</v>
          </cell>
        </row>
        <row r="2316">
          <cell r="A2316" t="str">
            <v>ES</v>
          </cell>
          <cell r="B2316" t="str">
            <v>ES_GW_ES360</v>
          </cell>
          <cell r="C2316">
            <v>2003</v>
          </cell>
          <cell r="D2316" t="str">
            <v>Nitrate</v>
          </cell>
          <cell r="E2316" t="str">
            <v>mg/l</v>
          </cell>
          <cell r="F2316">
            <v>4</v>
          </cell>
          <cell r="G2316">
            <v>16.753</v>
          </cell>
          <cell r="H2316">
            <v>3.9</v>
          </cell>
          <cell r="I2316">
            <v>31.7</v>
          </cell>
          <cell r="J2316">
            <v>13.6</v>
          </cell>
          <cell r="K2316">
            <v>13.2</v>
          </cell>
          <cell r="L2316">
            <v>15.7</v>
          </cell>
        </row>
        <row r="2317">
          <cell r="A2317" t="str">
            <v>ES</v>
          </cell>
          <cell r="B2317" t="str">
            <v>ES_GW_ES373</v>
          </cell>
          <cell r="C2317">
            <v>2003</v>
          </cell>
          <cell r="D2317" t="str">
            <v>Nitrate</v>
          </cell>
          <cell r="E2317" t="str">
            <v>mg/l</v>
          </cell>
          <cell r="F2317">
            <v>3</v>
          </cell>
          <cell r="G2317">
            <v>17</v>
          </cell>
          <cell r="H2317">
            <v>5.9</v>
          </cell>
          <cell r="I2317">
            <v>28.3</v>
          </cell>
          <cell r="J2317">
            <v>16.8</v>
          </cell>
          <cell r="K2317">
            <v>8.625</v>
          </cell>
          <cell r="L2317">
            <v>25.425000000000001</v>
          </cell>
        </row>
        <row r="2318">
          <cell r="A2318" t="str">
            <v>ES</v>
          </cell>
          <cell r="B2318" t="str">
            <v>ES_GW_ES401</v>
          </cell>
          <cell r="C2318">
            <v>2003</v>
          </cell>
          <cell r="D2318" t="str">
            <v>Nitrate</v>
          </cell>
          <cell r="E2318" t="str">
            <v>mg/l</v>
          </cell>
          <cell r="F2318">
            <v>2</v>
          </cell>
          <cell r="G2318">
            <v>16.899999999999999</v>
          </cell>
          <cell r="H2318">
            <v>10.5</v>
          </cell>
          <cell r="I2318">
            <v>23.3</v>
          </cell>
          <cell r="J2318">
            <v>16.899999999999999</v>
          </cell>
          <cell r="K2318">
            <v>10.5</v>
          </cell>
          <cell r="L2318">
            <v>23.3</v>
          </cell>
        </row>
        <row r="2319">
          <cell r="A2319" t="str">
            <v>ES</v>
          </cell>
          <cell r="B2319" t="str">
            <v>ES_GW_ES407</v>
          </cell>
          <cell r="C2319">
            <v>2003</v>
          </cell>
          <cell r="D2319" t="str">
            <v>Nitrate</v>
          </cell>
          <cell r="E2319" t="str">
            <v>mg/l</v>
          </cell>
          <cell r="F2319">
            <v>2</v>
          </cell>
          <cell r="G2319">
            <v>4.5999999999999996</v>
          </cell>
          <cell r="H2319">
            <v>2.4</v>
          </cell>
          <cell r="I2319">
            <v>6.8</v>
          </cell>
          <cell r="J2319">
            <v>4.5999999999999996</v>
          </cell>
          <cell r="K2319">
            <v>2.4</v>
          </cell>
          <cell r="L2319">
            <v>6.8</v>
          </cell>
        </row>
        <row r="2320">
          <cell r="A2320" t="str">
            <v>ES</v>
          </cell>
          <cell r="B2320" t="str">
            <v>ES_GW_ES416</v>
          </cell>
          <cell r="C2320">
            <v>2003</v>
          </cell>
          <cell r="D2320" t="str">
            <v>Nitrate</v>
          </cell>
          <cell r="E2320" t="str">
            <v>mg/l</v>
          </cell>
          <cell r="F2320">
            <v>1</v>
          </cell>
          <cell r="G2320">
            <v>2.7</v>
          </cell>
          <cell r="H2320">
            <v>2.7</v>
          </cell>
          <cell r="I2320">
            <v>2.7</v>
          </cell>
          <cell r="J2320">
            <v>2.7</v>
          </cell>
          <cell r="K2320">
            <v>2.7</v>
          </cell>
          <cell r="L2320">
            <v>2.7</v>
          </cell>
        </row>
        <row r="2321">
          <cell r="A2321" t="str">
            <v>ES</v>
          </cell>
          <cell r="B2321" t="str">
            <v>ES_GW_ES417</v>
          </cell>
          <cell r="C2321">
            <v>2003</v>
          </cell>
          <cell r="D2321" t="str">
            <v>Nitrate</v>
          </cell>
          <cell r="E2321" t="str">
            <v>mg/l</v>
          </cell>
          <cell r="F2321">
            <v>1</v>
          </cell>
          <cell r="G2321">
            <v>3.4</v>
          </cell>
          <cell r="H2321">
            <v>3.4</v>
          </cell>
          <cell r="I2321">
            <v>3.4</v>
          </cell>
          <cell r="J2321">
            <v>3.4</v>
          </cell>
          <cell r="K2321">
            <v>3.4</v>
          </cell>
          <cell r="L2321">
            <v>3.4</v>
          </cell>
        </row>
        <row r="2322">
          <cell r="A2322" t="str">
            <v>ES</v>
          </cell>
          <cell r="B2322" t="str">
            <v>ES_GW_ES422</v>
          </cell>
          <cell r="C2322">
            <v>2003</v>
          </cell>
          <cell r="D2322" t="str">
            <v>Nitrate</v>
          </cell>
          <cell r="E2322" t="str">
            <v>mg/l</v>
          </cell>
          <cell r="F2322">
            <v>1</v>
          </cell>
          <cell r="G2322">
            <v>7.1</v>
          </cell>
          <cell r="H2322">
            <v>7.1</v>
          </cell>
          <cell r="I2322">
            <v>7.1</v>
          </cell>
          <cell r="J2322">
            <v>7.1</v>
          </cell>
          <cell r="K2322">
            <v>7.1</v>
          </cell>
          <cell r="L2322">
            <v>7.1</v>
          </cell>
        </row>
        <row r="2323">
          <cell r="A2323" t="str">
            <v>ES</v>
          </cell>
          <cell r="B2323" t="str">
            <v>ES_GW_ES424</v>
          </cell>
          <cell r="C2323">
            <v>2003</v>
          </cell>
          <cell r="D2323" t="str">
            <v>Nitrate</v>
          </cell>
          <cell r="E2323" t="str">
            <v>mg/l</v>
          </cell>
          <cell r="F2323">
            <v>3</v>
          </cell>
          <cell r="G2323">
            <v>1.68</v>
          </cell>
          <cell r="H2323">
            <v>0</v>
          </cell>
          <cell r="I2323">
            <v>2.2000000000000002</v>
          </cell>
          <cell r="J2323">
            <v>2</v>
          </cell>
          <cell r="K2323">
            <v>2</v>
          </cell>
          <cell r="L2323">
            <v>2.2000000000000002</v>
          </cell>
        </row>
        <row r="2324">
          <cell r="A2324" t="str">
            <v>ES</v>
          </cell>
          <cell r="B2324" t="str">
            <v>ES_GW_ES426</v>
          </cell>
          <cell r="C2324">
            <v>2003</v>
          </cell>
          <cell r="D2324" t="str">
            <v>Nitrate</v>
          </cell>
          <cell r="E2324" t="str">
            <v>mg/l</v>
          </cell>
          <cell r="F2324">
            <v>1</v>
          </cell>
          <cell r="G2324">
            <v>1.9</v>
          </cell>
          <cell r="H2324">
            <v>1.9</v>
          </cell>
          <cell r="I2324">
            <v>1.9</v>
          </cell>
          <cell r="J2324">
            <v>1.9</v>
          </cell>
          <cell r="K2324">
            <v>1.9</v>
          </cell>
          <cell r="L2324">
            <v>1.9</v>
          </cell>
        </row>
        <row r="2325">
          <cell r="A2325" t="str">
            <v>ES</v>
          </cell>
          <cell r="B2325" t="str">
            <v>ES_GW_ES429</v>
          </cell>
          <cell r="C2325">
            <v>2003</v>
          </cell>
          <cell r="D2325" t="str">
            <v>Nitrate</v>
          </cell>
          <cell r="E2325" t="str">
            <v>mg/l</v>
          </cell>
          <cell r="F2325">
            <v>1</v>
          </cell>
          <cell r="G2325">
            <v>8.3000000000000007</v>
          </cell>
          <cell r="H2325">
            <v>8.3000000000000007</v>
          </cell>
          <cell r="I2325">
            <v>8.3000000000000007</v>
          </cell>
          <cell r="J2325">
            <v>8.3000000000000007</v>
          </cell>
          <cell r="K2325">
            <v>8.3000000000000007</v>
          </cell>
          <cell r="L2325">
            <v>8.3000000000000007</v>
          </cell>
        </row>
        <row r="2326">
          <cell r="A2326" t="str">
            <v>ES</v>
          </cell>
          <cell r="B2326" t="str">
            <v>ES_GW_ES430</v>
          </cell>
          <cell r="C2326">
            <v>2003</v>
          </cell>
          <cell r="D2326" t="str">
            <v>Nitrate</v>
          </cell>
          <cell r="E2326" t="str">
            <v>mg/l</v>
          </cell>
          <cell r="F2326">
            <v>1</v>
          </cell>
          <cell r="G2326">
            <v>1.4</v>
          </cell>
          <cell r="H2326">
            <v>1.4</v>
          </cell>
          <cell r="I2326">
            <v>1.4</v>
          </cell>
          <cell r="J2326">
            <v>1.4</v>
          </cell>
          <cell r="K2326">
            <v>1.4</v>
          </cell>
          <cell r="L2326">
            <v>1.4</v>
          </cell>
        </row>
        <row r="2327">
          <cell r="A2327" t="str">
            <v>ES</v>
          </cell>
          <cell r="B2327" t="str">
            <v>ES_GW_ES431</v>
          </cell>
          <cell r="C2327">
            <v>2003</v>
          </cell>
          <cell r="D2327" t="str">
            <v>Nitrate</v>
          </cell>
          <cell r="E2327" t="str">
            <v>mg/l</v>
          </cell>
          <cell r="F2327">
            <v>1</v>
          </cell>
          <cell r="G2327">
            <v>0.5</v>
          </cell>
          <cell r="H2327">
            <v>0.5</v>
          </cell>
          <cell r="I2327">
            <v>0.5</v>
          </cell>
          <cell r="J2327">
            <v>0.5</v>
          </cell>
          <cell r="K2327">
            <v>0.5</v>
          </cell>
          <cell r="L2327">
            <v>0.5</v>
          </cell>
        </row>
        <row r="2328">
          <cell r="A2328" t="str">
            <v>ES</v>
          </cell>
          <cell r="B2328" t="str">
            <v>ES_GW_ES432</v>
          </cell>
          <cell r="C2328">
            <v>2003</v>
          </cell>
          <cell r="D2328" t="str">
            <v>Nitrate</v>
          </cell>
          <cell r="E2328" t="str">
            <v>mg/l</v>
          </cell>
          <cell r="F2328">
            <v>2</v>
          </cell>
          <cell r="G2328">
            <v>0.5</v>
          </cell>
          <cell r="H2328">
            <v>0.5</v>
          </cell>
          <cell r="I2328">
            <v>0.5</v>
          </cell>
          <cell r="J2328">
            <v>0.5</v>
          </cell>
          <cell r="K2328">
            <v>0.5</v>
          </cell>
          <cell r="L2328">
            <v>0.5</v>
          </cell>
        </row>
        <row r="2329">
          <cell r="A2329" t="str">
            <v>ES</v>
          </cell>
          <cell r="B2329" t="str">
            <v>ES_GW_ES433</v>
          </cell>
          <cell r="C2329">
            <v>2003</v>
          </cell>
          <cell r="D2329" t="str">
            <v>Nitrate</v>
          </cell>
          <cell r="E2329" t="str">
            <v>mg/l</v>
          </cell>
          <cell r="F2329">
            <v>4</v>
          </cell>
          <cell r="G2329">
            <v>1.1000000000000001</v>
          </cell>
          <cell r="H2329">
            <v>0.5</v>
          </cell>
          <cell r="I2329">
            <v>1.8</v>
          </cell>
          <cell r="J2329">
            <v>1.05</v>
          </cell>
          <cell r="K2329">
            <v>0.5</v>
          </cell>
          <cell r="L2329">
            <v>1.65</v>
          </cell>
        </row>
        <row r="2330">
          <cell r="A2330" t="str">
            <v>ES</v>
          </cell>
          <cell r="B2330" t="str">
            <v>ES_GW_ES436</v>
          </cell>
          <cell r="C2330">
            <v>2003</v>
          </cell>
          <cell r="D2330" t="str">
            <v>Nitrate</v>
          </cell>
          <cell r="E2330" t="str">
            <v>mg/l</v>
          </cell>
          <cell r="F2330">
            <v>2</v>
          </cell>
          <cell r="G2330">
            <v>1</v>
          </cell>
          <cell r="H2330">
            <v>0.5</v>
          </cell>
          <cell r="I2330">
            <v>1.5</v>
          </cell>
          <cell r="J2330">
            <v>1</v>
          </cell>
          <cell r="K2330">
            <v>0.5</v>
          </cell>
          <cell r="L2330">
            <v>1.5</v>
          </cell>
        </row>
        <row r="2331">
          <cell r="A2331" t="str">
            <v>ES</v>
          </cell>
          <cell r="B2331" t="str">
            <v>ES_GW_ES437</v>
          </cell>
          <cell r="C2331">
            <v>2003</v>
          </cell>
          <cell r="D2331" t="str">
            <v>Nitrate</v>
          </cell>
          <cell r="E2331" t="str">
            <v>mg/l</v>
          </cell>
          <cell r="F2331">
            <v>3</v>
          </cell>
          <cell r="G2331">
            <v>3.7669999999999999</v>
          </cell>
          <cell r="H2331">
            <v>0.5</v>
          </cell>
          <cell r="I2331">
            <v>7.7</v>
          </cell>
          <cell r="J2331">
            <v>3.1</v>
          </cell>
          <cell r="K2331">
            <v>1.1499999999999999</v>
          </cell>
          <cell r="L2331">
            <v>6.55</v>
          </cell>
        </row>
        <row r="2332">
          <cell r="A2332" t="str">
            <v>ES</v>
          </cell>
          <cell r="B2332" t="str">
            <v>ES_GW_ES438</v>
          </cell>
          <cell r="C2332">
            <v>2003</v>
          </cell>
          <cell r="D2332" t="str">
            <v>Nitrate</v>
          </cell>
          <cell r="E2332" t="str">
            <v>mg/l</v>
          </cell>
          <cell r="F2332">
            <v>1</v>
          </cell>
          <cell r="G2332">
            <v>1.7</v>
          </cell>
          <cell r="H2332">
            <v>1.7</v>
          </cell>
          <cell r="I2332">
            <v>1.7</v>
          </cell>
          <cell r="J2332">
            <v>1.7</v>
          </cell>
          <cell r="K2332">
            <v>1.7</v>
          </cell>
          <cell r="L2332">
            <v>1.7</v>
          </cell>
        </row>
        <row r="2333">
          <cell r="A2333" t="str">
            <v>ES</v>
          </cell>
          <cell r="B2333" t="str">
            <v>ES_GW_ES439</v>
          </cell>
          <cell r="C2333">
            <v>2003</v>
          </cell>
          <cell r="D2333" t="str">
            <v>Nitrate</v>
          </cell>
          <cell r="E2333" t="str">
            <v>mg/l</v>
          </cell>
          <cell r="F2333">
            <v>1</v>
          </cell>
          <cell r="G2333">
            <v>1.8</v>
          </cell>
          <cell r="H2333">
            <v>1.8</v>
          </cell>
          <cell r="I2333">
            <v>1.8</v>
          </cell>
          <cell r="J2333">
            <v>1.8</v>
          </cell>
          <cell r="K2333">
            <v>1.8</v>
          </cell>
          <cell r="L2333">
            <v>1.8</v>
          </cell>
        </row>
        <row r="2334">
          <cell r="A2334" t="str">
            <v>ES</v>
          </cell>
          <cell r="B2334" t="str">
            <v>ES_GW_ES440</v>
          </cell>
          <cell r="C2334">
            <v>2003</v>
          </cell>
          <cell r="D2334" t="str">
            <v>Nitrate</v>
          </cell>
          <cell r="E2334" t="str">
            <v>mg/l</v>
          </cell>
          <cell r="F2334">
            <v>2</v>
          </cell>
          <cell r="G2334">
            <v>30.05</v>
          </cell>
          <cell r="H2334">
            <v>0.5</v>
          </cell>
          <cell r="I2334">
            <v>59.6</v>
          </cell>
          <cell r="J2334">
            <v>30.05</v>
          </cell>
          <cell r="K2334">
            <v>0.5</v>
          </cell>
          <cell r="L2334">
            <v>59.6</v>
          </cell>
        </row>
        <row r="2335">
          <cell r="A2335" t="str">
            <v>ES</v>
          </cell>
          <cell r="B2335" t="str">
            <v>ES_GW_ES441</v>
          </cell>
          <cell r="C2335">
            <v>2003</v>
          </cell>
          <cell r="D2335" t="str">
            <v>Nitrate</v>
          </cell>
          <cell r="E2335" t="str">
            <v>mg/l</v>
          </cell>
          <cell r="F2335">
            <v>2</v>
          </cell>
          <cell r="G2335">
            <v>3.05</v>
          </cell>
          <cell r="H2335">
            <v>1.7</v>
          </cell>
          <cell r="I2335">
            <v>4.4000000000000004</v>
          </cell>
          <cell r="J2335">
            <v>3.05</v>
          </cell>
          <cell r="K2335">
            <v>1.7</v>
          </cell>
          <cell r="L2335">
            <v>4.4000000000000004</v>
          </cell>
        </row>
        <row r="2336">
          <cell r="A2336" t="str">
            <v>ES</v>
          </cell>
          <cell r="B2336" t="str">
            <v>ES_GW_ES448</v>
          </cell>
          <cell r="C2336">
            <v>2005</v>
          </cell>
          <cell r="D2336" t="str">
            <v>Nitrate</v>
          </cell>
          <cell r="E2336" t="str">
            <v>mg/l</v>
          </cell>
          <cell r="F2336">
            <v>2</v>
          </cell>
          <cell r="G2336">
            <v>38.5</v>
          </cell>
          <cell r="H2336">
            <v>31</v>
          </cell>
          <cell r="I2336">
            <v>46</v>
          </cell>
          <cell r="J2336">
            <v>38.5</v>
          </cell>
          <cell r="K2336">
            <v>31</v>
          </cell>
          <cell r="L2336">
            <v>46</v>
          </cell>
        </row>
        <row r="2337">
          <cell r="A2337" t="str">
            <v>ES</v>
          </cell>
          <cell r="B2337" t="str">
            <v>ES_GW_ES451</v>
          </cell>
          <cell r="C2337">
            <v>2003</v>
          </cell>
          <cell r="D2337" t="str">
            <v>Nitrate</v>
          </cell>
          <cell r="E2337" t="str">
            <v>mg/l</v>
          </cell>
          <cell r="F2337">
            <v>1</v>
          </cell>
          <cell r="G2337">
            <v>55</v>
          </cell>
          <cell r="H2337">
            <v>55</v>
          </cell>
          <cell r="I2337">
            <v>55</v>
          </cell>
          <cell r="J2337">
            <v>55</v>
          </cell>
          <cell r="K2337">
            <v>55</v>
          </cell>
          <cell r="L2337">
            <v>55</v>
          </cell>
        </row>
        <row r="2338">
          <cell r="A2338" t="str">
            <v>ES</v>
          </cell>
          <cell r="B2338" t="str">
            <v>ES_GW_ES451</v>
          </cell>
          <cell r="C2338">
            <v>2005</v>
          </cell>
          <cell r="D2338" t="str">
            <v>Nitrate</v>
          </cell>
          <cell r="E2338" t="str">
            <v>mg/l</v>
          </cell>
          <cell r="F2338">
            <v>1</v>
          </cell>
          <cell r="G2338">
            <v>31</v>
          </cell>
          <cell r="H2338">
            <v>31</v>
          </cell>
          <cell r="I2338">
            <v>31</v>
          </cell>
          <cell r="J2338">
            <v>31</v>
          </cell>
          <cell r="K2338">
            <v>31</v>
          </cell>
          <cell r="L2338">
            <v>31</v>
          </cell>
        </row>
        <row r="2339">
          <cell r="A2339" t="str">
            <v>ES</v>
          </cell>
          <cell r="B2339" t="str">
            <v>ES_GW_ES452</v>
          </cell>
          <cell r="C2339">
            <v>2005</v>
          </cell>
          <cell r="D2339" t="str">
            <v>Nitrate</v>
          </cell>
          <cell r="E2339" t="str">
            <v>mg/l</v>
          </cell>
          <cell r="F2339">
            <v>1</v>
          </cell>
          <cell r="G2339">
            <v>126</v>
          </cell>
          <cell r="H2339">
            <v>126</v>
          </cell>
          <cell r="I2339">
            <v>126</v>
          </cell>
          <cell r="J2339">
            <v>126</v>
          </cell>
          <cell r="K2339">
            <v>126</v>
          </cell>
          <cell r="L2339">
            <v>126</v>
          </cell>
        </row>
        <row r="2340">
          <cell r="A2340" t="str">
            <v>ES</v>
          </cell>
          <cell r="B2340" t="str">
            <v>ES_GW_ES457</v>
          </cell>
          <cell r="C2340">
            <v>2005</v>
          </cell>
          <cell r="D2340" t="str">
            <v>Nitrate</v>
          </cell>
          <cell r="E2340" t="str">
            <v>mg/l</v>
          </cell>
          <cell r="F2340">
            <v>2</v>
          </cell>
          <cell r="G2340">
            <v>59</v>
          </cell>
          <cell r="H2340">
            <v>52</v>
          </cell>
          <cell r="I2340">
            <v>66</v>
          </cell>
          <cell r="J2340">
            <v>59</v>
          </cell>
          <cell r="K2340">
            <v>52</v>
          </cell>
          <cell r="L2340">
            <v>66</v>
          </cell>
        </row>
        <row r="2341">
          <cell r="A2341" t="str">
            <v>ES</v>
          </cell>
          <cell r="B2341" t="str">
            <v>ES_GW_ES463</v>
          </cell>
          <cell r="C2341">
            <v>2005</v>
          </cell>
          <cell r="D2341" t="str">
            <v>Nitrate</v>
          </cell>
          <cell r="E2341" t="str">
            <v>mg/l</v>
          </cell>
          <cell r="F2341">
            <v>2</v>
          </cell>
          <cell r="G2341">
            <v>38</v>
          </cell>
          <cell r="H2341">
            <v>25</v>
          </cell>
          <cell r="I2341">
            <v>51</v>
          </cell>
          <cell r="J2341">
            <v>38</v>
          </cell>
          <cell r="K2341">
            <v>25</v>
          </cell>
          <cell r="L2341">
            <v>51</v>
          </cell>
        </row>
        <row r="2342">
          <cell r="A2342" t="str">
            <v>ES</v>
          </cell>
          <cell r="B2342" t="str">
            <v>ES_GW_ES468</v>
          </cell>
          <cell r="C2342">
            <v>2003</v>
          </cell>
          <cell r="D2342" t="str">
            <v>Nitrate</v>
          </cell>
          <cell r="E2342" t="str">
            <v>mg/l</v>
          </cell>
          <cell r="F2342">
            <v>1</v>
          </cell>
          <cell r="G2342">
            <v>2</v>
          </cell>
          <cell r="H2342">
            <v>2</v>
          </cell>
          <cell r="I2342">
            <v>2</v>
          </cell>
          <cell r="J2342">
            <v>2</v>
          </cell>
          <cell r="K2342">
            <v>2</v>
          </cell>
          <cell r="L2342">
            <v>2</v>
          </cell>
        </row>
        <row r="2343">
          <cell r="A2343" t="str">
            <v>ES</v>
          </cell>
          <cell r="B2343" t="str">
            <v>ES_GW_ES469</v>
          </cell>
          <cell r="C2343">
            <v>2003</v>
          </cell>
          <cell r="D2343" t="str">
            <v>Nitrate</v>
          </cell>
          <cell r="E2343" t="str">
            <v>mg/l</v>
          </cell>
          <cell r="F2343">
            <v>1</v>
          </cell>
          <cell r="G2343">
            <v>18.100000000000001</v>
          </cell>
          <cell r="H2343">
            <v>18.100000000000001</v>
          </cell>
          <cell r="I2343">
            <v>18.100000000000001</v>
          </cell>
          <cell r="J2343">
            <v>18.100000000000001</v>
          </cell>
          <cell r="K2343">
            <v>18.100000000000001</v>
          </cell>
          <cell r="L2343">
            <v>18.100000000000001</v>
          </cell>
        </row>
        <row r="2344">
          <cell r="A2344" t="str">
            <v>ES</v>
          </cell>
          <cell r="B2344" t="str">
            <v>ES_GW_ES471</v>
          </cell>
          <cell r="C2344">
            <v>2005</v>
          </cell>
          <cell r="D2344" t="str">
            <v>Nitrate</v>
          </cell>
          <cell r="E2344" t="str">
            <v>mg/l</v>
          </cell>
          <cell r="F2344">
            <v>3</v>
          </cell>
          <cell r="G2344">
            <v>33.332999999999998</v>
          </cell>
          <cell r="H2344">
            <v>14</v>
          </cell>
          <cell r="I2344">
            <v>58</v>
          </cell>
          <cell r="J2344">
            <v>28</v>
          </cell>
          <cell r="K2344">
            <v>17.5</v>
          </cell>
          <cell r="L2344">
            <v>50.5</v>
          </cell>
        </row>
        <row r="2345">
          <cell r="A2345" t="str">
            <v>ES</v>
          </cell>
          <cell r="B2345" t="str">
            <v>ES_GW_ES473</v>
          </cell>
          <cell r="C2345">
            <v>2003</v>
          </cell>
          <cell r="D2345" t="str">
            <v>Nitrate</v>
          </cell>
          <cell r="E2345" t="str">
            <v>mg/l</v>
          </cell>
          <cell r="F2345">
            <v>1</v>
          </cell>
          <cell r="G2345">
            <v>6.7</v>
          </cell>
          <cell r="H2345">
            <v>6.7</v>
          </cell>
          <cell r="I2345">
            <v>6.7</v>
          </cell>
          <cell r="J2345">
            <v>6.7</v>
          </cell>
          <cell r="K2345">
            <v>6.7</v>
          </cell>
          <cell r="L2345">
            <v>6.7</v>
          </cell>
        </row>
        <row r="2346">
          <cell r="A2346" t="str">
            <v>ES</v>
          </cell>
          <cell r="B2346" t="str">
            <v>ES_GW_ES474</v>
          </cell>
          <cell r="C2346">
            <v>2005</v>
          </cell>
          <cell r="D2346" t="str">
            <v>Nitrate</v>
          </cell>
          <cell r="E2346" t="str">
            <v>mg/l</v>
          </cell>
          <cell r="F2346">
            <v>2</v>
          </cell>
          <cell r="G2346">
            <v>26</v>
          </cell>
          <cell r="H2346">
            <v>15</v>
          </cell>
          <cell r="I2346">
            <v>37</v>
          </cell>
          <cell r="J2346">
            <v>26</v>
          </cell>
          <cell r="K2346">
            <v>15</v>
          </cell>
          <cell r="L2346">
            <v>37</v>
          </cell>
        </row>
        <row r="2347">
          <cell r="A2347" t="str">
            <v>ES</v>
          </cell>
          <cell r="B2347" t="str">
            <v>ES_GW_ES477</v>
          </cell>
          <cell r="C2347">
            <v>2003</v>
          </cell>
          <cell r="D2347" t="str">
            <v>Nitrate</v>
          </cell>
          <cell r="E2347" t="str">
            <v>mg/l</v>
          </cell>
          <cell r="F2347">
            <v>1</v>
          </cell>
          <cell r="G2347">
            <v>14</v>
          </cell>
          <cell r="H2347">
            <v>14</v>
          </cell>
          <cell r="I2347">
            <v>14</v>
          </cell>
          <cell r="J2347">
            <v>14</v>
          </cell>
          <cell r="K2347">
            <v>14</v>
          </cell>
          <cell r="L2347">
            <v>14</v>
          </cell>
        </row>
        <row r="2348">
          <cell r="A2348" t="str">
            <v>ES</v>
          </cell>
          <cell r="B2348" t="str">
            <v>ES_GW_ES478</v>
          </cell>
          <cell r="C2348">
            <v>2005</v>
          </cell>
          <cell r="D2348" t="str">
            <v>Nitrate</v>
          </cell>
          <cell r="E2348" t="str">
            <v>mg/l</v>
          </cell>
          <cell r="F2348">
            <v>3</v>
          </cell>
          <cell r="G2348">
            <v>28.667000000000002</v>
          </cell>
          <cell r="H2348">
            <v>25</v>
          </cell>
          <cell r="I2348">
            <v>31</v>
          </cell>
          <cell r="J2348">
            <v>30</v>
          </cell>
          <cell r="K2348">
            <v>26.25</v>
          </cell>
          <cell r="L2348">
            <v>30.75</v>
          </cell>
        </row>
        <row r="2349">
          <cell r="A2349" t="str">
            <v>ES</v>
          </cell>
          <cell r="B2349" t="str">
            <v>ES_GW_ES479</v>
          </cell>
          <cell r="C2349">
            <v>2005</v>
          </cell>
          <cell r="D2349" t="str">
            <v>Nitrate</v>
          </cell>
          <cell r="E2349" t="str">
            <v>mg/l</v>
          </cell>
          <cell r="F2349">
            <v>1</v>
          </cell>
          <cell r="G2349">
            <v>30</v>
          </cell>
          <cell r="H2349">
            <v>30</v>
          </cell>
          <cell r="I2349">
            <v>30</v>
          </cell>
          <cell r="J2349">
            <v>30</v>
          </cell>
          <cell r="K2349">
            <v>30</v>
          </cell>
          <cell r="L2349">
            <v>30</v>
          </cell>
        </row>
        <row r="2350">
          <cell r="A2350" t="str">
            <v>ES</v>
          </cell>
          <cell r="B2350" t="str">
            <v>ES_GW_ES481</v>
          </cell>
          <cell r="C2350">
            <v>2005</v>
          </cell>
          <cell r="D2350" t="str">
            <v>Nitrate</v>
          </cell>
          <cell r="E2350" t="str">
            <v>mg/l</v>
          </cell>
          <cell r="F2350">
            <v>2</v>
          </cell>
          <cell r="G2350">
            <v>25.5</v>
          </cell>
          <cell r="H2350">
            <v>9</v>
          </cell>
          <cell r="I2350">
            <v>42</v>
          </cell>
          <cell r="J2350">
            <v>25.5</v>
          </cell>
          <cell r="K2350">
            <v>9</v>
          </cell>
          <cell r="L2350">
            <v>42</v>
          </cell>
        </row>
        <row r="2351">
          <cell r="A2351" t="str">
            <v>ES</v>
          </cell>
          <cell r="B2351" t="str">
            <v>ES_GW_ES485</v>
          </cell>
          <cell r="C2351">
            <v>2003</v>
          </cell>
          <cell r="D2351" t="str">
            <v>Nitrate</v>
          </cell>
          <cell r="E2351" t="str">
            <v>mg/l</v>
          </cell>
          <cell r="F2351">
            <v>4</v>
          </cell>
          <cell r="G2351">
            <v>35.225000000000001</v>
          </cell>
          <cell r="H2351">
            <v>19.399999999999999</v>
          </cell>
          <cell r="I2351">
            <v>48.6</v>
          </cell>
          <cell r="J2351">
            <v>36.450000000000003</v>
          </cell>
          <cell r="K2351">
            <v>27.95</v>
          </cell>
          <cell r="L2351">
            <v>43.725000000000001</v>
          </cell>
        </row>
        <row r="2352">
          <cell r="A2352" t="str">
            <v>ES</v>
          </cell>
          <cell r="B2352" t="str">
            <v>ES_GW_ES487</v>
          </cell>
          <cell r="C2352">
            <v>2005</v>
          </cell>
          <cell r="D2352" t="str">
            <v>Nitrate</v>
          </cell>
          <cell r="E2352" t="str">
            <v>mg/l</v>
          </cell>
          <cell r="F2352">
            <v>2</v>
          </cell>
          <cell r="G2352">
            <v>26</v>
          </cell>
          <cell r="H2352">
            <v>26</v>
          </cell>
          <cell r="I2352">
            <v>26</v>
          </cell>
          <cell r="J2352">
            <v>26</v>
          </cell>
          <cell r="K2352">
            <v>26</v>
          </cell>
          <cell r="L2352">
            <v>26</v>
          </cell>
        </row>
        <row r="2353">
          <cell r="A2353" t="str">
            <v>ES</v>
          </cell>
          <cell r="B2353" t="str">
            <v>ES_GW_ES488</v>
          </cell>
          <cell r="C2353">
            <v>2005</v>
          </cell>
          <cell r="D2353" t="str">
            <v>Nitrate</v>
          </cell>
          <cell r="E2353" t="str">
            <v>mg/l</v>
          </cell>
          <cell r="F2353">
            <v>2</v>
          </cell>
          <cell r="G2353">
            <v>45.5</v>
          </cell>
          <cell r="H2353">
            <v>31</v>
          </cell>
          <cell r="I2353">
            <v>60</v>
          </cell>
          <cell r="J2353">
            <v>45.5</v>
          </cell>
          <cell r="K2353">
            <v>31</v>
          </cell>
          <cell r="L2353">
            <v>60</v>
          </cell>
        </row>
        <row r="2354">
          <cell r="A2354" t="str">
            <v>ES</v>
          </cell>
          <cell r="B2354" t="str">
            <v>ES_GW_ES490</v>
          </cell>
          <cell r="C2354">
            <v>2003</v>
          </cell>
          <cell r="D2354" t="str">
            <v>Nitrate</v>
          </cell>
          <cell r="E2354" t="str">
            <v>mg/l</v>
          </cell>
          <cell r="F2354">
            <v>2</v>
          </cell>
          <cell r="G2354">
            <v>6.3</v>
          </cell>
          <cell r="H2354">
            <v>0.5</v>
          </cell>
          <cell r="I2354">
            <v>12.1</v>
          </cell>
          <cell r="J2354">
            <v>6.3</v>
          </cell>
          <cell r="K2354">
            <v>0.5</v>
          </cell>
          <cell r="L2354">
            <v>12.1</v>
          </cell>
        </row>
        <row r="2355">
          <cell r="A2355" t="str">
            <v>ES</v>
          </cell>
          <cell r="B2355" t="str">
            <v>ES_GW_ES490</v>
          </cell>
          <cell r="C2355">
            <v>2005</v>
          </cell>
          <cell r="D2355" t="str">
            <v>Nitrate</v>
          </cell>
          <cell r="E2355" t="str">
            <v>mg/l</v>
          </cell>
          <cell r="F2355">
            <v>2</v>
          </cell>
          <cell r="G2355">
            <v>64.5</v>
          </cell>
          <cell r="H2355">
            <v>29</v>
          </cell>
          <cell r="I2355">
            <v>100</v>
          </cell>
          <cell r="J2355">
            <v>64.5</v>
          </cell>
          <cell r="K2355">
            <v>29</v>
          </cell>
          <cell r="L2355">
            <v>100</v>
          </cell>
        </row>
        <row r="2356">
          <cell r="A2356" t="str">
            <v>ES</v>
          </cell>
          <cell r="B2356" t="str">
            <v>ES_GW_ES491</v>
          </cell>
          <cell r="C2356">
            <v>2003</v>
          </cell>
          <cell r="D2356" t="str">
            <v>Nitrate</v>
          </cell>
          <cell r="E2356" t="str">
            <v>mg/l</v>
          </cell>
          <cell r="F2356">
            <v>4</v>
          </cell>
          <cell r="G2356">
            <v>6.15</v>
          </cell>
          <cell r="H2356">
            <v>0.4</v>
          </cell>
          <cell r="I2356">
            <v>14</v>
          </cell>
          <cell r="J2356">
            <v>5.0999999999999996</v>
          </cell>
          <cell r="K2356">
            <v>2.65</v>
          </cell>
          <cell r="L2356">
            <v>8.6</v>
          </cell>
        </row>
        <row r="2357">
          <cell r="A2357" t="str">
            <v>ES</v>
          </cell>
          <cell r="B2357" t="str">
            <v>ES_GW_ES493</v>
          </cell>
          <cell r="C2357">
            <v>2003</v>
          </cell>
          <cell r="D2357" t="str">
            <v>Nitrate</v>
          </cell>
          <cell r="E2357" t="str">
            <v>mg/l</v>
          </cell>
          <cell r="F2357">
            <v>2</v>
          </cell>
          <cell r="G2357">
            <v>1.3</v>
          </cell>
          <cell r="H2357">
            <v>0.8</v>
          </cell>
          <cell r="I2357">
            <v>1.8</v>
          </cell>
          <cell r="J2357">
            <v>1.3</v>
          </cell>
          <cell r="K2357">
            <v>0.8</v>
          </cell>
          <cell r="L2357">
            <v>1.8</v>
          </cell>
        </row>
        <row r="2358">
          <cell r="A2358" t="str">
            <v>ES</v>
          </cell>
          <cell r="B2358" t="str">
            <v>ES_GW_ES494</v>
          </cell>
          <cell r="C2358">
            <v>2003</v>
          </cell>
          <cell r="D2358" t="str">
            <v>Nitrate</v>
          </cell>
          <cell r="E2358" t="str">
            <v>mg/l</v>
          </cell>
          <cell r="F2358">
            <v>2</v>
          </cell>
          <cell r="G2358">
            <v>53.7</v>
          </cell>
          <cell r="H2358">
            <v>41.4</v>
          </cell>
          <cell r="I2358">
            <v>66</v>
          </cell>
          <cell r="J2358">
            <v>53.7</v>
          </cell>
          <cell r="K2358">
            <v>41.4</v>
          </cell>
          <cell r="L2358">
            <v>66</v>
          </cell>
        </row>
        <row r="2359">
          <cell r="A2359" t="str">
            <v>ES</v>
          </cell>
          <cell r="B2359" t="str">
            <v>ES_GW_ES495</v>
          </cell>
          <cell r="C2359">
            <v>2003</v>
          </cell>
          <cell r="D2359" t="str">
            <v>Nitrate</v>
          </cell>
          <cell r="E2359" t="str">
            <v>mg/l</v>
          </cell>
          <cell r="F2359">
            <v>2</v>
          </cell>
          <cell r="G2359">
            <v>2.4</v>
          </cell>
          <cell r="H2359">
            <v>1.6</v>
          </cell>
          <cell r="I2359">
            <v>3.2</v>
          </cell>
          <cell r="J2359">
            <v>2.4</v>
          </cell>
          <cell r="K2359">
            <v>1.6</v>
          </cell>
          <cell r="L2359">
            <v>3.2</v>
          </cell>
        </row>
        <row r="2360">
          <cell r="A2360" t="str">
            <v>ES</v>
          </cell>
          <cell r="B2360" t="str">
            <v>ES_GW_ES496</v>
          </cell>
          <cell r="C2360">
            <v>2003</v>
          </cell>
          <cell r="D2360" t="str">
            <v>Nitrate</v>
          </cell>
          <cell r="E2360" t="str">
            <v>mg/l</v>
          </cell>
          <cell r="F2360">
            <v>2</v>
          </cell>
          <cell r="G2360">
            <v>4.05</v>
          </cell>
          <cell r="H2360">
            <v>2.1</v>
          </cell>
          <cell r="I2360">
            <v>6</v>
          </cell>
          <cell r="J2360">
            <v>4.05</v>
          </cell>
          <cell r="K2360">
            <v>2.1</v>
          </cell>
          <cell r="L2360">
            <v>6</v>
          </cell>
        </row>
        <row r="2361">
          <cell r="A2361" t="str">
            <v>ES</v>
          </cell>
          <cell r="B2361" t="str">
            <v>ES_GW_ES497</v>
          </cell>
          <cell r="C2361">
            <v>2003</v>
          </cell>
          <cell r="D2361" t="str">
            <v>Nitrate</v>
          </cell>
          <cell r="E2361" t="str">
            <v>mg/l</v>
          </cell>
          <cell r="F2361">
            <v>1</v>
          </cell>
          <cell r="G2361">
            <v>1.4</v>
          </cell>
          <cell r="H2361">
            <v>1.4</v>
          </cell>
          <cell r="I2361">
            <v>1.4</v>
          </cell>
          <cell r="J2361">
            <v>1.4</v>
          </cell>
          <cell r="K2361">
            <v>1.4</v>
          </cell>
          <cell r="L2361">
            <v>1.4</v>
          </cell>
        </row>
        <row r="2362">
          <cell r="A2362" t="str">
            <v>ES</v>
          </cell>
          <cell r="B2362" t="str">
            <v>ES_GW_ES502</v>
          </cell>
          <cell r="C2362">
            <v>2005</v>
          </cell>
          <cell r="D2362" t="str">
            <v>Nitrate</v>
          </cell>
          <cell r="E2362" t="str">
            <v>mg/l</v>
          </cell>
          <cell r="F2362">
            <v>1</v>
          </cell>
          <cell r="G2362">
            <v>37</v>
          </cell>
          <cell r="H2362">
            <v>37</v>
          </cell>
          <cell r="I2362">
            <v>37</v>
          </cell>
          <cell r="J2362">
            <v>37</v>
          </cell>
          <cell r="K2362">
            <v>37</v>
          </cell>
          <cell r="L2362">
            <v>37</v>
          </cell>
        </row>
        <row r="2363">
          <cell r="A2363" t="str">
            <v>ES</v>
          </cell>
          <cell r="B2363" t="str">
            <v>ES_GW_ES504</v>
          </cell>
          <cell r="C2363">
            <v>2005</v>
          </cell>
          <cell r="D2363" t="str">
            <v>Nitrate</v>
          </cell>
          <cell r="E2363" t="str">
            <v>mg/l</v>
          </cell>
          <cell r="F2363">
            <v>1</v>
          </cell>
          <cell r="G2363">
            <v>20</v>
          </cell>
          <cell r="H2363">
            <v>20</v>
          </cell>
          <cell r="I2363">
            <v>20</v>
          </cell>
          <cell r="J2363">
            <v>20</v>
          </cell>
          <cell r="K2363">
            <v>20</v>
          </cell>
          <cell r="L2363">
            <v>20</v>
          </cell>
        </row>
        <row r="2364">
          <cell r="A2364" t="str">
            <v>FI</v>
          </cell>
          <cell r="B2364" t="str">
            <v>FI_GW_FI001</v>
          </cell>
          <cell r="C2364">
            <v>1984</v>
          </cell>
          <cell r="D2364" t="str">
            <v>Nitrate</v>
          </cell>
          <cell r="E2364" t="str">
            <v>mg/l</v>
          </cell>
          <cell r="F2364">
            <v>1</v>
          </cell>
          <cell r="G2364">
            <v>0.25</v>
          </cell>
          <cell r="H2364">
            <v>0.19</v>
          </cell>
          <cell r="I2364">
            <v>0.49</v>
          </cell>
        </row>
        <row r="2365">
          <cell r="A2365" t="str">
            <v>FI</v>
          </cell>
          <cell r="B2365" t="str">
            <v>FI_GW_FI001</v>
          </cell>
          <cell r="C2365">
            <v>1985</v>
          </cell>
          <cell r="D2365" t="str">
            <v>Nitrate</v>
          </cell>
          <cell r="E2365" t="str">
            <v>mg/l</v>
          </cell>
          <cell r="F2365">
            <v>1</v>
          </cell>
          <cell r="G2365">
            <v>0.19</v>
          </cell>
          <cell r="H2365">
            <v>0.16</v>
          </cell>
          <cell r="I2365">
            <v>0.22</v>
          </cell>
        </row>
        <row r="2366">
          <cell r="A2366" t="str">
            <v>FI</v>
          </cell>
          <cell r="B2366" t="str">
            <v>FI_GW_FI001</v>
          </cell>
          <cell r="C2366">
            <v>1986</v>
          </cell>
          <cell r="D2366" t="str">
            <v>Nitrate</v>
          </cell>
          <cell r="E2366" t="str">
            <v>mg/l</v>
          </cell>
          <cell r="F2366">
            <v>1</v>
          </cell>
          <cell r="G2366">
            <v>0.23</v>
          </cell>
          <cell r="H2366">
            <v>0.2</v>
          </cell>
          <cell r="I2366">
            <v>0.26</v>
          </cell>
        </row>
        <row r="2367">
          <cell r="A2367" t="str">
            <v>FI</v>
          </cell>
          <cell r="B2367" t="str">
            <v>FI_GW_FI001</v>
          </cell>
          <cell r="C2367">
            <v>1987</v>
          </cell>
          <cell r="D2367" t="str">
            <v>Nitrate</v>
          </cell>
          <cell r="E2367" t="str">
            <v>mg/l</v>
          </cell>
          <cell r="F2367">
            <v>1</v>
          </cell>
          <cell r="G2367">
            <v>0.33</v>
          </cell>
          <cell r="H2367">
            <v>0.27</v>
          </cell>
          <cell r="I2367">
            <v>0.42</v>
          </cell>
        </row>
        <row r="2368">
          <cell r="A2368" t="str">
            <v>FI</v>
          </cell>
          <cell r="B2368" t="str">
            <v>FI_GW_FI001</v>
          </cell>
          <cell r="C2368">
            <v>1988</v>
          </cell>
          <cell r="D2368" t="str">
            <v>Nitrate</v>
          </cell>
          <cell r="E2368" t="str">
            <v>mg/l</v>
          </cell>
          <cell r="F2368">
            <v>1</v>
          </cell>
          <cell r="G2368">
            <v>0.47</v>
          </cell>
          <cell r="H2368">
            <v>0.44</v>
          </cell>
          <cell r="I2368">
            <v>0.49</v>
          </cell>
        </row>
        <row r="2369">
          <cell r="A2369" t="str">
            <v>FI</v>
          </cell>
          <cell r="B2369" t="str">
            <v>FI_GW_FI001</v>
          </cell>
          <cell r="C2369">
            <v>1989</v>
          </cell>
          <cell r="D2369" t="str">
            <v>Nitrate</v>
          </cell>
          <cell r="E2369" t="str">
            <v>mg/l</v>
          </cell>
          <cell r="F2369">
            <v>1</v>
          </cell>
          <cell r="G2369">
            <v>0.55000000000000004</v>
          </cell>
          <cell r="H2369">
            <v>0.53</v>
          </cell>
          <cell r="I2369">
            <v>0.57999999999999996</v>
          </cell>
        </row>
        <row r="2370">
          <cell r="A2370" t="str">
            <v>FI</v>
          </cell>
          <cell r="B2370" t="str">
            <v>FI_GW_FI001</v>
          </cell>
          <cell r="C2370">
            <v>1990</v>
          </cell>
          <cell r="D2370" t="str">
            <v>Nitrate</v>
          </cell>
          <cell r="E2370" t="str">
            <v>mg/l</v>
          </cell>
          <cell r="F2370">
            <v>1</v>
          </cell>
          <cell r="G2370">
            <v>1</v>
          </cell>
          <cell r="H2370">
            <v>0.75</v>
          </cell>
          <cell r="I2370">
            <v>1.33</v>
          </cell>
        </row>
        <row r="2371">
          <cell r="A2371" t="str">
            <v>FI</v>
          </cell>
          <cell r="B2371" t="str">
            <v>FI_GW_FI001</v>
          </cell>
          <cell r="C2371">
            <v>1991</v>
          </cell>
          <cell r="D2371" t="str">
            <v>Nitrate</v>
          </cell>
          <cell r="E2371" t="str">
            <v>mg/l</v>
          </cell>
          <cell r="F2371">
            <v>1</v>
          </cell>
          <cell r="G2371">
            <v>1.62</v>
          </cell>
          <cell r="H2371">
            <v>1.42</v>
          </cell>
          <cell r="I2371">
            <v>1.82</v>
          </cell>
        </row>
        <row r="2372">
          <cell r="A2372" t="str">
            <v>FI</v>
          </cell>
          <cell r="B2372" t="str">
            <v>FI_GW_FI001</v>
          </cell>
          <cell r="C2372">
            <v>1992</v>
          </cell>
          <cell r="D2372" t="str">
            <v>Nitrate</v>
          </cell>
          <cell r="E2372" t="str">
            <v>mg/l</v>
          </cell>
          <cell r="F2372">
            <v>1</v>
          </cell>
          <cell r="G2372">
            <v>1.81</v>
          </cell>
          <cell r="H2372">
            <v>1.68</v>
          </cell>
          <cell r="I2372">
            <v>1.95</v>
          </cell>
        </row>
        <row r="2373">
          <cell r="A2373" t="str">
            <v>FI</v>
          </cell>
          <cell r="B2373" t="str">
            <v>FI_GW_FI001</v>
          </cell>
          <cell r="C2373">
            <v>1993</v>
          </cell>
          <cell r="D2373" t="str">
            <v>Nitrate</v>
          </cell>
          <cell r="E2373" t="str">
            <v>mg/l</v>
          </cell>
          <cell r="F2373">
            <v>1</v>
          </cell>
          <cell r="G2373">
            <v>1.27</v>
          </cell>
          <cell r="H2373">
            <v>1.1100000000000001</v>
          </cell>
          <cell r="I2373">
            <v>1.64</v>
          </cell>
        </row>
        <row r="2374">
          <cell r="A2374" t="str">
            <v>FI</v>
          </cell>
          <cell r="B2374" t="str">
            <v>FI_GW_FI001</v>
          </cell>
          <cell r="C2374">
            <v>1994</v>
          </cell>
          <cell r="D2374" t="str">
            <v>Nitrate</v>
          </cell>
          <cell r="E2374" t="str">
            <v>mg/l</v>
          </cell>
          <cell r="F2374">
            <v>1</v>
          </cell>
          <cell r="G2374">
            <v>0.97</v>
          </cell>
          <cell r="H2374">
            <v>0.77</v>
          </cell>
          <cell r="I2374">
            <v>1.1100000000000001</v>
          </cell>
        </row>
        <row r="2375">
          <cell r="A2375" t="str">
            <v>FI</v>
          </cell>
          <cell r="B2375" t="str">
            <v>FI_GW_FI001</v>
          </cell>
          <cell r="C2375">
            <v>1995</v>
          </cell>
          <cell r="D2375" t="str">
            <v>Nitrate</v>
          </cell>
          <cell r="E2375" t="str">
            <v>mg/l</v>
          </cell>
          <cell r="F2375">
            <v>1</v>
          </cell>
          <cell r="G2375">
            <v>0.67</v>
          </cell>
          <cell r="H2375">
            <v>0.6</v>
          </cell>
          <cell r="I2375">
            <v>0.8</v>
          </cell>
        </row>
        <row r="2376">
          <cell r="A2376" t="str">
            <v>FI</v>
          </cell>
          <cell r="B2376" t="str">
            <v>FI_GW_FI001</v>
          </cell>
          <cell r="C2376">
            <v>1996</v>
          </cell>
          <cell r="D2376" t="str">
            <v>Nitrate</v>
          </cell>
          <cell r="E2376" t="str">
            <v>mg/l</v>
          </cell>
          <cell r="F2376">
            <v>1</v>
          </cell>
          <cell r="G2376">
            <v>0.79</v>
          </cell>
          <cell r="H2376">
            <v>0.66</v>
          </cell>
          <cell r="I2376">
            <v>0.89</v>
          </cell>
        </row>
        <row r="2377">
          <cell r="A2377" t="str">
            <v>FI</v>
          </cell>
          <cell r="B2377" t="str">
            <v>FI_GW_FI001</v>
          </cell>
          <cell r="C2377">
            <v>1997</v>
          </cell>
          <cell r="D2377" t="str">
            <v>Nitrate</v>
          </cell>
          <cell r="E2377" t="str">
            <v>mg/l</v>
          </cell>
          <cell r="F2377">
            <v>1</v>
          </cell>
          <cell r="G2377">
            <v>1.18</v>
          </cell>
          <cell r="H2377">
            <v>1.02</v>
          </cell>
          <cell r="I2377">
            <v>1.42</v>
          </cell>
        </row>
        <row r="2378">
          <cell r="A2378" t="str">
            <v>FI</v>
          </cell>
          <cell r="B2378" t="str">
            <v>FI_GW_FI001</v>
          </cell>
          <cell r="C2378">
            <v>1998</v>
          </cell>
          <cell r="D2378" t="str">
            <v>Nitrate</v>
          </cell>
          <cell r="E2378" t="str">
            <v>mg/l</v>
          </cell>
          <cell r="F2378">
            <v>1</v>
          </cell>
          <cell r="G2378">
            <v>1.6</v>
          </cell>
          <cell r="H2378">
            <v>1.51</v>
          </cell>
          <cell r="I2378">
            <v>1.77</v>
          </cell>
        </row>
        <row r="2379">
          <cell r="A2379" t="str">
            <v>FI</v>
          </cell>
          <cell r="B2379" t="str">
            <v>FI_GW_FI001</v>
          </cell>
          <cell r="C2379">
            <v>1999</v>
          </cell>
          <cell r="D2379" t="str">
            <v>Nitrate</v>
          </cell>
          <cell r="E2379" t="str">
            <v>mg/l</v>
          </cell>
          <cell r="F2379">
            <v>1</v>
          </cell>
          <cell r="G2379">
            <v>1.53</v>
          </cell>
          <cell r="H2379">
            <v>1.37</v>
          </cell>
          <cell r="I2379">
            <v>1.73</v>
          </cell>
        </row>
        <row r="2380">
          <cell r="A2380" t="str">
            <v>FI</v>
          </cell>
          <cell r="B2380" t="str">
            <v>FI_GW_FI001</v>
          </cell>
          <cell r="C2380">
            <v>2000</v>
          </cell>
          <cell r="D2380" t="str">
            <v>Nitrate</v>
          </cell>
          <cell r="E2380" t="str">
            <v>mg/l</v>
          </cell>
          <cell r="F2380">
            <v>1</v>
          </cell>
          <cell r="G2380">
            <v>1.25</v>
          </cell>
          <cell r="H2380">
            <v>1.1100000000000001</v>
          </cell>
          <cell r="I2380">
            <v>1.46</v>
          </cell>
        </row>
        <row r="2381">
          <cell r="A2381" t="str">
            <v>FI</v>
          </cell>
          <cell r="B2381" t="str">
            <v>FI_GW_FI001</v>
          </cell>
          <cell r="C2381">
            <v>2001</v>
          </cell>
          <cell r="D2381" t="str">
            <v>Nitrate</v>
          </cell>
          <cell r="E2381" t="str">
            <v>mg/l</v>
          </cell>
          <cell r="F2381">
            <v>1</v>
          </cell>
          <cell r="G2381">
            <v>0.98</v>
          </cell>
          <cell r="H2381">
            <v>0.95</v>
          </cell>
          <cell r="I2381">
            <v>1.02</v>
          </cell>
        </row>
        <row r="2382">
          <cell r="A2382" t="str">
            <v>FI</v>
          </cell>
          <cell r="B2382" t="str">
            <v>FI_GW_FI001</v>
          </cell>
          <cell r="C2382">
            <v>2002</v>
          </cell>
          <cell r="D2382" t="str">
            <v>Nitrate</v>
          </cell>
          <cell r="E2382" t="str">
            <v>mg/l</v>
          </cell>
          <cell r="F2382">
            <v>1</v>
          </cell>
          <cell r="G2382">
            <v>0.89</v>
          </cell>
          <cell r="H2382">
            <v>0.85</v>
          </cell>
          <cell r="I2382">
            <v>0.92</v>
          </cell>
        </row>
        <row r="2383">
          <cell r="A2383" t="str">
            <v>FI</v>
          </cell>
          <cell r="B2383" t="str">
            <v>FI_GW_FI001</v>
          </cell>
          <cell r="C2383">
            <v>2003</v>
          </cell>
          <cell r="D2383" t="str">
            <v>Nitrate</v>
          </cell>
          <cell r="E2383" t="str">
            <v>mg/l</v>
          </cell>
          <cell r="F2383">
            <v>1</v>
          </cell>
          <cell r="G2383">
            <v>1.24</v>
          </cell>
          <cell r="H2383">
            <v>1.1100000000000001</v>
          </cell>
          <cell r="I2383">
            <v>1.37</v>
          </cell>
        </row>
        <row r="2384">
          <cell r="A2384" t="str">
            <v>FI</v>
          </cell>
          <cell r="B2384" t="str">
            <v>FI_GW_FI001</v>
          </cell>
          <cell r="C2384">
            <v>2004</v>
          </cell>
          <cell r="D2384" t="str">
            <v>Nitrate</v>
          </cell>
          <cell r="E2384" t="str">
            <v>mg/l</v>
          </cell>
          <cell r="F2384">
            <v>1</v>
          </cell>
          <cell r="G2384">
            <v>1.78</v>
          </cell>
          <cell r="H2384">
            <v>1.68</v>
          </cell>
          <cell r="I2384">
            <v>2.04</v>
          </cell>
        </row>
        <row r="2385">
          <cell r="A2385" t="str">
            <v>FI</v>
          </cell>
          <cell r="B2385" t="str">
            <v>FI_GW_FI002</v>
          </cell>
          <cell r="C2385">
            <v>1984</v>
          </cell>
          <cell r="D2385" t="str">
            <v>Nitrate</v>
          </cell>
          <cell r="E2385" t="str">
            <v>mg/l</v>
          </cell>
          <cell r="F2385">
            <v>1</v>
          </cell>
          <cell r="G2385">
            <v>0.93</v>
          </cell>
          <cell r="H2385">
            <v>0.84</v>
          </cell>
          <cell r="I2385">
            <v>1.02</v>
          </cell>
        </row>
        <row r="2386">
          <cell r="A2386" t="str">
            <v>FI</v>
          </cell>
          <cell r="B2386" t="str">
            <v>FI_GW_FI002</v>
          </cell>
          <cell r="C2386">
            <v>1985</v>
          </cell>
          <cell r="D2386" t="str">
            <v>Nitrate</v>
          </cell>
          <cell r="E2386" t="str">
            <v>mg/l</v>
          </cell>
          <cell r="F2386">
            <v>1</v>
          </cell>
          <cell r="G2386">
            <v>0.96</v>
          </cell>
          <cell r="H2386">
            <v>0.18</v>
          </cell>
          <cell r="I2386">
            <v>2.4300000000000002</v>
          </cell>
        </row>
        <row r="2387">
          <cell r="A2387" t="str">
            <v>FI</v>
          </cell>
          <cell r="B2387" t="str">
            <v>FI_GW_FI002</v>
          </cell>
          <cell r="C2387">
            <v>1986</v>
          </cell>
          <cell r="D2387" t="str">
            <v>Nitrate</v>
          </cell>
          <cell r="E2387" t="str">
            <v>mg/l</v>
          </cell>
          <cell r="F2387">
            <v>1</v>
          </cell>
          <cell r="G2387">
            <v>0.89</v>
          </cell>
          <cell r="H2387">
            <v>0.75</v>
          </cell>
          <cell r="I2387">
            <v>1.06</v>
          </cell>
        </row>
        <row r="2388">
          <cell r="A2388" t="str">
            <v>FI</v>
          </cell>
          <cell r="B2388" t="str">
            <v>FI_GW_FI002</v>
          </cell>
          <cell r="C2388">
            <v>1987</v>
          </cell>
          <cell r="D2388" t="str">
            <v>Nitrate</v>
          </cell>
          <cell r="E2388" t="str">
            <v>mg/l</v>
          </cell>
          <cell r="F2388">
            <v>1</v>
          </cell>
          <cell r="G2388">
            <v>0.91</v>
          </cell>
          <cell r="H2388">
            <v>0.75</v>
          </cell>
          <cell r="I2388">
            <v>1.06</v>
          </cell>
        </row>
        <row r="2389">
          <cell r="A2389" t="str">
            <v>FI</v>
          </cell>
          <cell r="B2389" t="str">
            <v>FI_GW_FI002</v>
          </cell>
          <cell r="C2389">
            <v>1988</v>
          </cell>
          <cell r="D2389" t="str">
            <v>Nitrate</v>
          </cell>
          <cell r="E2389" t="str">
            <v>mg/l</v>
          </cell>
          <cell r="F2389">
            <v>1</v>
          </cell>
          <cell r="G2389">
            <v>0.81</v>
          </cell>
          <cell r="H2389">
            <v>0.57999999999999996</v>
          </cell>
          <cell r="I2389">
            <v>1.1100000000000001</v>
          </cell>
        </row>
        <row r="2390">
          <cell r="A2390" t="str">
            <v>FI</v>
          </cell>
          <cell r="B2390" t="str">
            <v>FI_GW_FI002</v>
          </cell>
          <cell r="C2390">
            <v>1989</v>
          </cell>
          <cell r="D2390" t="str">
            <v>Nitrate</v>
          </cell>
          <cell r="E2390" t="str">
            <v>mg/l</v>
          </cell>
          <cell r="F2390">
            <v>1</v>
          </cell>
          <cell r="G2390">
            <v>0.63</v>
          </cell>
          <cell r="H2390">
            <v>0.37</v>
          </cell>
          <cell r="I2390">
            <v>0.89</v>
          </cell>
        </row>
        <row r="2391">
          <cell r="A2391" t="str">
            <v>FI</v>
          </cell>
          <cell r="B2391" t="str">
            <v>FI_GW_FI002</v>
          </cell>
          <cell r="C2391">
            <v>1990</v>
          </cell>
          <cell r="D2391" t="str">
            <v>Nitrate</v>
          </cell>
          <cell r="E2391" t="str">
            <v>mg/l</v>
          </cell>
          <cell r="F2391">
            <v>1</v>
          </cell>
          <cell r="G2391">
            <v>0.82</v>
          </cell>
          <cell r="H2391">
            <v>0.49</v>
          </cell>
          <cell r="I2391">
            <v>1.1100000000000001</v>
          </cell>
        </row>
        <row r="2392">
          <cell r="A2392" t="str">
            <v>FI</v>
          </cell>
          <cell r="B2392" t="str">
            <v>FI_GW_FI002</v>
          </cell>
          <cell r="C2392">
            <v>1991</v>
          </cell>
          <cell r="D2392" t="str">
            <v>Nitrate</v>
          </cell>
          <cell r="E2392" t="str">
            <v>mg/l</v>
          </cell>
          <cell r="F2392">
            <v>1</v>
          </cell>
          <cell r="G2392">
            <v>0.89</v>
          </cell>
          <cell r="H2392">
            <v>0.66</v>
          </cell>
          <cell r="I2392">
            <v>1.02</v>
          </cell>
        </row>
        <row r="2393">
          <cell r="A2393" t="str">
            <v>FI</v>
          </cell>
          <cell r="B2393" t="str">
            <v>FI_GW_FI002</v>
          </cell>
          <cell r="C2393">
            <v>1992</v>
          </cell>
          <cell r="D2393" t="str">
            <v>Nitrate</v>
          </cell>
          <cell r="E2393" t="str">
            <v>mg/l</v>
          </cell>
          <cell r="F2393">
            <v>1</v>
          </cell>
          <cell r="G2393">
            <v>0.97</v>
          </cell>
          <cell r="H2393">
            <v>0.84</v>
          </cell>
          <cell r="I2393">
            <v>1.06</v>
          </cell>
        </row>
        <row r="2394">
          <cell r="A2394" t="str">
            <v>FI</v>
          </cell>
          <cell r="B2394" t="str">
            <v>FI_GW_FI002</v>
          </cell>
          <cell r="C2394">
            <v>1993</v>
          </cell>
          <cell r="D2394" t="str">
            <v>Nitrate</v>
          </cell>
          <cell r="E2394" t="str">
            <v>mg/l</v>
          </cell>
          <cell r="F2394">
            <v>1</v>
          </cell>
          <cell r="G2394">
            <v>1.01</v>
          </cell>
          <cell r="H2394">
            <v>0.82</v>
          </cell>
          <cell r="I2394">
            <v>1.1100000000000001</v>
          </cell>
        </row>
        <row r="2395">
          <cell r="A2395" t="str">
            <v>FI</v>
          </cell>
          <cell r="B2395" t="str">
            <v>FI_GW_FI002</v>
          </cell>
          <cell r="C2395">
            <v>1994</v>
          </cell>
          <cell r="D2395" t="str">
            <v>Nitrate</v>
          </cell>
          <cell r="E2395" t="str">
            <v>mg/l</v>
          </cell>
          <cell r="F2395">
            <v>1</v>
          </cell>
          <cell r="G2395">
            <v>1.02</v>
          </cell>
          <cell r="H2395">
            <v>0.93</v>
          </cell>
          <cell r="I2395">
            <v>1.1100000000000001</v>
          </cell>
        </row>
        <row r="2396">
          <cell r="A2396" t="str">
            <v>FI</v>
          </cell>
          <cell r="B2396" t="str">
            <v>FI_GW_FI002</v>
          </cell>
          <cell r="C2396">
            <v>1995</v>
          </cell>
          <cell r="D2396" t="str">
            <v>Nitrate</v>
          </cell>
          <cell r="E2396" t="str">
            <v>mg/l</v>
          </cell>
          <cell r="F2396">
            <v>1</v>
          </cell>
          <cell r="G2396">
            <v>1.02</v>
          </cell>
          <cell r="H2396">
            <v>0.93</v>
          </cell>
          <cell r="I2396">
            <v>1.1100000000000001</v>
          </cell>
        </row>
        <row r="2397">
          <cell r="A2397" t="str">
            <v>FI</v>
          </cell>
          <cell r="B2397" t="str">
            <v>FI_GW_FI002</v>
          </cell>
          <cell r="C2397">
            <v>1996</v>
          </cell>
          <cell r="D2397" t="str">
            <v>Nitrate</v>
          </cell>
          <cell r="E2397" t="str">
            <v>mg/l</v>
          </cell>
          <cell r="F2397">
            <v>1</v>
          </cell>
          <cell r="G2397">
            <v>0.98</v>
          </cell>
          <cell r="H2397">
            <v>0.89</v>
          </cell>
          <cell r="I2397">
            <v>1.06</v>
          </cell>
        </row>
        <row r="2398">
          <cell r="A2398" t="str">
            <v>FI</v>
          </cell>
          <cell r="B2398" t="str">
            <v>FI_GW_FI002</v>
          </cell>
          <cell r="C2398">
            <v>1997</v>
          </cell>
          <cell r="D2398" t="str">
            <v>Nitrate</v>
          </cell>
          <cell r="E2398" t="str">
            <v>mg/l</v>
          </cell>
          <cell r="F2398">
            <v>1</v>
          </cell>
          <cell r="G2398">
            <v>1</v>
          </cell>
          <cell r="H2398">
            <v>0.93</v>
          </cell>
          <cell r="I2398">
            <v>1.06</v>
          </cell>
        </row>
        <row r="2399">
          <cell r="A2399" t="str">
            <v>FI</v>
          </cell>
          <cell r="B2399" t="str">
            <v>FI_GW_FI002</v>
          </cell>
          <cell r="C2399">
            <v>1998</v>
          </cell>
          <cell r="D2399" t="str">
            <v>Nitrate</v>
          </cell>
          <cell r="E2399" t="str">
            <v>mg/l</v>
          </cell>
          <cell r="F2399">
            <v>1</v>
          </cell>
          <cell r="G2399">
            <v>0.96</v>
          </cell>
          <cell r="H2399">
            <v>0.93</v>
          </cell>
          <cell r="I2399">
            <v>1.02</v>
          </cell>
        </row>
        <row r="2400">
          <cell r="A2400" t="str">
            <v>FI</v>
          </cell>
          <cell r="B2400" t="str">
            <v>FI_GW_FI002</v>
          </cell>
          <cell r="C2400">
            <v>1999</v>
          </cell>
          <cell r="D2400" t="str">
            <v>Nitrate</v>
          </cell>
          <cell r="E2400" t="str">
            <v>mg/l</v>
          </cell>
          <cell r="F2400">
            <v>1</v>
          </cell>
          <cell r="G2400">
            <v>0.92</v>
          </cell>
          <cell r="H2400">
            <v>0.86</v>
          </cell>
          <cell r="I2400">
            <v>0.97</v>
          </cell>
        </row>
        <row r="2401">
          <cell r="A2401" t="str">
            <v>FI</v>
          </cell>
          <cell r="B2401" t="str">
            <v>FI_GW_FI002</v>
          </cell>
          <cell r="C2401">
            <v>2000</v>
          </cell>
          <cell r="D2401" t="str">
            <v>Nitrate</v>
          </cell>
          <cell r="E2401" t="str">
            <v>mg/l</v>
          </cell>
          <cell r="F2401">
            <v>1</v>
          </cell>
          <cell r="G2401">
            <v>0.93</v>
          </cell>
          <cell r="H2401">
            <v>0.93</v>
          </cell>
          <cell r="I2401">
            <v>0.93</v>
          </cell>
        </row>
        <row r="2402">
          <cell r="A2402" t="str">
            <v>FI</v>
          </cell>
          <cell r="B2402" t="str">
            <v>FI_GW_FI002</v>
          </cell>
          <cell r="C2402">
            <v>2001</v>
          </cell>
          <cell r="D2402" t="str">
            <v>Nitrate</v>
          </cell>
          <cell r="E2402" t="str">
            <v>mg/l</v>
          </cell>
          <cell r="F2402">
            <v>1</v>
          </cell>
          <cell r="G2402">
            <v>1.02</v>
          </cell>
          <cell r="H2402">
            <v>0.91</v>
          </cell>
          <cell r="I2402">
            <v>1.1200000000000001</v>
          </cell>
        </row>
        <row r="2403">
          <cell r="A2403" t="str">
            <v>FI</v>
          </cell>
          <cell r="B2403" t="str">
            <v>FI_GW_FI002</v>
          </cell>
          <cell r="C2403">
            <v>2002</v>
          </cell>
          <cell r="D2403" t="str">
            <v>Nitrate</v>
          </cell>
          <cell r="E2403" t="str">
            <v>mg/l</v>
          </cell>
          <cell r="F2403">
            <v>1</v>
          </cell>
          <cell r="G2403">
            <v>1.02</v>
          </cell>
          <cell r="H2403">
            <v>0.91</v>
          </cell>
          <cell r="I2403">
            <v>1.08</v>
          </cell>
        </row>
        <row r="2404">
          <cell r="A2404" t="str">
            <v>FI</v>
          </cell>
          <cell r="B2404" t="str">
            <v>FI_GW_FI002</v>
          </cell>
          <cell r="C2404">
            <v>2003</v>
          </cell>
          <cell r="D2404" t="str">
            <v>Nitrate</v>
          </cell>
          <cell r="E2404" t="str">
            <v>mg/l</v>
          </cell>
          <cell r="F2404">
            <v>1</v>
          </cell>
          <cell r="G2404">
            <v>0.9</v>
          </cell>
          <cell r="H2404">
            <v>0.78</v>
          </cell>
          <cell r="I2404">
            <v>1.01</v>
          </cell>
        </row>
        <row r="2405">
          <cell r="A2405" t="str">
            <v>FI</v>
          </cell>
          <cell r="B2405" t="str">
            <v>FI_GW_FI002</v>
          </cell>
          <cell r="C2405">
            <v>2004</v>
          </cell>
          <cell r="D2405" t="str">
            <v>Nitrate</v>
          </cell>
          <cell r="E2405" t="str">
            <v>mg/l</v>
          </cell>
          <cell r="F2405">
            <v>1</v>
          </cell>
          <cell r="G2405">
            <v>0.89</v>
          </cell>
          <cell r="H2405">
            <v>0.78</v>
          </cell>
          <cell r="I2405">
            <v>0.98</v>
          </cell>
        </row>
        <row r="2406">
          <cell r="A2406" t="str">
            <v>FI</v>
          </cell>
          <cell r="B2406" t="str">
            <v>FI_GW_FI003</v>
          </cell>
          <cell r="C2406">
            <v>1984</v>
          </cell>
          <cell r="D2406" t="str">
            <v>Nitrate</v>
          </cell>
          <cell r="E2406" t="str">
            <v>mg/l</v>
          </cell>
          <cell r="F2406">
            <v>1</v>
          </cell>
          <cell r="G2406">
            <v>0.37</v>
          </cell>
          <cell r="H2406">
            <v>0.03</v>
          </cell>
          <cell r="I2406">
            <v>1.73</v>
          </cell>
        </row>
        <row r="2407">
          <cell r="A2407" t="str">
            <v>FI</v>
          </cell>
          <cell r="B2407" t="str">
            <v>FI_GW_FI003</v>
          </cell>
          <cell r="C2407">
            <v>1985</v>
          </cell>
          <cell r="D2407" t="str">
            <v>Nitrate</v>
          </cell>
          <cell r="E2407" t="str">
            <v>mg/l</v>
          </cell>
          <cell r="F2407">
            <v>1</v>
          </cell>
          <cell r="G2407">
            <v>0.38</v>
          </cell>
          <cell r="H2407">
            <v>7.0000000000000007E-2</v>
          </cell>
          <cell r="I2407">
            <v>1.28</v>
          </cell>
        </row>
        <row r="2408">
          <cell r="A2408" t="str">
            <v>FI</v>
          </cell>
          <cell r="B2408" t="str">
            <v>FI_GW_FI003</v>
          </cell>
          <cell r="C2408">
            <v>1986</v>
          </cell>
          <cell r="D2408" t="str">
            <v>Nitrate</v>
          </cell>
          <cell r="E2408" t="str">
            <v>mg/l</v>
          </cell>
          <cell r="F2408">
            <v>1</v>
          </cell>
          <cell r="G2408">
            <v>0.17</v>
          </cell>
          <cell r="H2408">
            <v>0.04</v>
          </cell>
          <cell r="I2408">
            <v>0.49</v>
          </cell>
        </row>
        <row r="2409">
          <cell r="A2409" t="str">
            <v>FI</v>
          </cell>
          <cell r="B2409" t="str">
            <v>FI_GW_FI003</v>
          </cell>
          <cell r="C2409">
            <v>1987</v>
          </cell>
          <cell r="D2409" t="str">
            <v>Nitrate</v>
          </cell>
          <cell r="E2409" t="str">
            <v>mg/l</v>
          </cell>
          <cell r="F2409">
            <v>1</v>
          </cell>
          <cell r="G2409">
            <v>0.1</v>
          </cell>
          <cell r="H2409">
            <v>0.02</v>
          </cell>
          <cell r="I2409">
            <v>0.15</v>
          </cell>
        </row>
        <row r="2410">
          <cell r="A2410" t="str">
            <v>FI</v>
          </cell>
          <cell r="B2410" t="str">
            <v>FI_GW_FI003</v>
          </cell>
          <cell r="C2410">
            <v>1988</v>
          </cell>
          <cell r="D2410" t="str">
            <v>Nitrate</v>
          </cell>
          <cell r="E2410" t="str">
            <v>mg/l</v>
          </cell>
          <cell r="F2410">
            <v>1</v>
          </cell>
          <cell r="G2410">
            <v>0.05</v>
          </cell>
          <cell r="H2410">
            <v>0.02</v>
          </cell>
          <cell r="I2410">
            <v>7.0000000000000007E-2</v>
          </cell>
        </row>
        <row r="2411">
          <cell r="A2411" t="str">
            <v>FI</v>
          </cell>
          <cell r="B2411" t="str">
            <v>FI_GW_FI003</v>
          </cell>
          <cell r="C2411">
            <v>1989</v>
          </cell>
          <cell r="D2411" t="str">
            <v>Nitrate</v>
          </cell>
          <cell r="E2411" t="str">
            <v>mg/l</v>
          </cell>
          <cell r="F2411">
            <v>1</v>
          </cell>
          <cell r="G2411">
            <v>0.04</v>
          </cell>
          <cell r="H2411">
            <v>0.04</v>
          </cell>
          <cell r="I2411">
            <v>0.04</v>
          </cell>
        </row>
        <row r="2412">
          <cell r="A2412" t="str">
            <v>FI</v>
          </cell>
          <cell r="B2412" t="str">
            <v>FI_GW_FI003</v>
          </cell>
          <cell r="C2412">
            <v>1990</v>
          </cell>
          <cell r="D2412" t="str">
            <v>Nitrate</v>
          </cell>
          <cell r="E2412" t="str">
            <v>mg/l</v>
          </cell>
          <cell r="F2412">
            <v>1</v>
          </cell>
          <cell r="G2412">
            <v>0.2</v>
          </cell>
          <cell r="H2412">
            <v>0.03</v>
          </cell>
          <cell r="I2412">
            <v>0.97</v>
          </cell>
        </row>
        <row r="2413">
          <cell r="A2413" t="str">
            <v>FI</v>
          </cell>
          <cell r="B2413" t="str">
            <v>FI_GW_FI003</v>
          </cell>
          <cell r="C2413">
            <v>1991</v>
          </cell>
          <cell r="D2413" t="str">
            <v>Nitrate</v>
          </cell>
          <cell r="E2413" t="str">
            <v>mg/l</v>
          </cell>
          <cell r="F2413">
            <v>1</v>
          </cell>
          <cell r="G2413">
            <v>0.05</v>
          </cell>
          <cell r="H2413">
            <v>0.02</v>
          </cell>
          <cell r="I2413">
            <v>0.15</v>
          </cell>
        </row>
        <row r="2414">
          <cell r="A2414" t="str">
            <v>FI</v>
          </cell>
          <cell r="B2414" t="str">
            <v>FI_GW_FI003</v>
          </cell>
          <cell r="C2414">
            <v>1992</v>
          </cell>
          <cell r="D2414" t="str">
            <v>Nitrate</v>
          </cell>
          <cell r="E2414" t="str">
            <v>mg/l</v>
          </cell>
          <cell r="F2414">
            <v>1</v>
          </cell>
          <cell r="G2414">
            <v>0.04</v>
          </cell>
          <cell r="I2414">
            <v>0.13</v>
          </cell>
        </row>
        <row r="2415">
          <cell r="A2415" t="str">
            <v>FI</v>
          </cell>
          <cell r="B2415" t="str">
            <v>FI_GW_FI003</v>
          </cell>
          <cell r="C2415">
            <v>1993</v>
          </cell>
          <cell r="D2415" t="str">
            <v>Nitrate</v>
          </cell>
          <cell r="E2415" t="str">
            <v>mg/l</v>
          </cell>
          <cell r="F2415">
            <v>1</v>
          </cell>
          <cell r="G2415">
            <v>7.0000000000000007E-2</v>
          </cell>
          <cell r="I2415">
            <v>0.18</v>
          </cell>
        </row>
        <row r="2416">
          <cell r="A2416" t="str">
            <v>FI</v>
          </cell>
          <cell r="B2416" t="str">
            <v>FI_GW_FI003</v>
          </cell>
          <cell r="C2416">
            <v>1994</v>
          </cell>
          <cell r="D2416" t="str">
            <v>Nitrate</v>
          </cell>
          <cell r="E2416" t="str">
            <v>mg/l</v>
          </cell>
          <cell r="F2416">
            <v>1</v>
          </cell>
          <cell r="G2416">
            <v>0.04</v>
          </cell>
          <cell r="H2416">
            <v>0.01</v>
          </cell>
          <cell r="I2416">
            <v>0.12</v>
          </cell>
        </row>
        <row r="2417">
          <cell r="A2417" t="str">
            <v>FI</v>
          </cell>
          <cell r="B2417" t="str">
            <v>FI_GW_FI003</v>
          </cell>
          <cell r="C2417">
            <v>1995</v>
          </cell>
          <cell r="D2417" t="str">
            <v>Nitrate</v>
          </cell>
          <cell r="E2417" t="str">
            <v>mg/l</v>
          </cell>
          <cell r="F2417">
            <v>1</v>
          </cell>
          <cell r="G2417">
            <v>0.22</v>
          </cell>
          <cell r="H2417">
            <v>0.02</v>
          </cell>
          <cell r="I2417">
            <v>0.43</v>
          </cell>
        </row>
        <row r="2418">
          <cell r="A2418" t="str">
            <v>FI</v>
          </cell>
          <cell r="B2418" t="str">
            <v>FI_GW_FI003</v>
          </cell>
          <cell r="C2418">
            <v>1996</v>
          </cell>
          <cell r="D2418" t="str">
            <v>Nitrate</v>
          </cell>
          <cell r="E2418" t="str">
            <v>mg/l</v>
          </cell>
          <cell r="F2418">
            <v>1</v>
          </cell>
          <cell r="G2418">
            <v>2.94</v>
          </cell>
          <cell r="H2418">
            <v>0.44</v>
          </cell>
          <cell r="I2418">
            <v>4.87</v>
          </cell>
        </row>
        <row r="2419">
          <cell r="A2419" t="str">
            <v>FI</v>
          </cell>
          <cell r="B2419" t="str">
            <v>FI_GW_FI003</v>
          </cell>
          <cell r="C2419">
            <v>1997</v>
          </cell>
          <cell r="D2419" t="str">
            <v>Nitrate</v>
          </cell>
          <cell r="E2419" t="str">
            <v>mg/l</v>
          </cell>
          <cell r="F2419">
            <v>1</v>
          </cell>
          <cell r="G2419">
            <v>4.87</v>
          </cell>
          <cell r="H2419">
            <v>4.87</v>
          </cell>
          <cell r="I2419">
            <v>4.87</v>
          </cell>
        </row>
        <row r="2420">
          <cell r="A2420" t="str">
            <v>FI</v>
          </cell>
          <cell r="B2420" t="str">
            <v>FI_GW_FI003</v>
          </cell>
          <cell r="C2420">
            <v>2002</v>
          </cell>
          <cell r="D2420" t="str">
            <v>Nitrate</v>
          </cell>
          <cell r="E2420" t="str">
            <v>mg/l</v>
          </cell>
          <cell r="F2420">
            <v>1</v>
          </cell>
          <cell r="G2420">
            <v>0.13</v>
          </cell>
          <cell r="H2420">
            <v>7.0000000000000001E-3</v>
          </cell>
          <cell r="I2420">
            <v>0.36</v>
          </cell>
        </row>
        <row r="2421">
          <cell r="A2421" t="str">
            <v>FI</v>
          </cell>
          <cell r="B2421" t="str">
            <v>FI_GW_FI003</v>
          </cell>
          <cell r="C2421">
            <v>2003</v>
          </cell>
          <cell r="D2421" t="str">
            <v>Nitrate</v>
          </cell>
          <cell r="E2421" t="str">
            <v>mg/l</v>
          </cell>
          <cell r="F2421">
            <v>1</v>
          </cell>
          <cell r="G2421">
            <v>0.11</v>
          </cell>
          <cell r="H2421">
            <v>1.7999999999999999E-2</v>
          </cell>
          <cell r="I2421">
            <v>0.24</v>
          </cell>
        </row>
        <row r="2422">
          <cell r="A2422" t="str">
            <v>FI</v>
          </cell>
          <cell r="B2422" t="str">
            <v>FI_GW_FI003</v>
          </cell>
          <cell r="C2422">
            <v>2004</v>
          </cell>
          <cell r="D2422" t="str">
            <v>Nitrate</v>
          </cell>
          <cell r="E2422" t="str">
            <v>mg/l</v>
          </cell>
          <cell r="F2422">
            <v>1</v>
          </cell>
          <cell r="G2422">
            <v>1.4999999999999999E-2</v>
          </cell>
          <cell r="H2422">
            <v>0.01</v>
          </cell>
          <cell r="I2422">
            <v>0.02</v>
          </cell>
        </row>
        <row r="2423">
          <cell r="A2423" t="str">
            <v>FI</v>
          </cell>
          <cell r="B2423" t="str">
            <v>FI_GW_FI004</v>
          </cell>
          <cell r="C2423">
            <v>1985</v>
          </cell>
          <cell r="D2423" t="str">
            <v>Nitrate</v>
          </cell>
          <cell r="E2423" t="str">
            <v>mg/l</v>
          </cell>
          <cell r="F2423">
            <v>1</v>
          </cell>
          <cell r="G2423">
            <v>0.85</v>
          </cell>
          <cell r="H2423">
            <v>0.8</v>
          </cell>
          <cell r="I2423">
            <v>0.89</v>
          </cell>
        </row>
        <row r="2424">
          <cell r="A2424" t="str">
            <v>FI</v>
          </cell>
          <cell r="B2424" t="str">
            <v>FI_GW_FI004</v>
          </cell>
          <cell r="C2424">
            <v>1986</v>
          </cell>
          <cell r="D2424" t="str">
            <v>Nitrate</v>
          </cell>
          <cell r="E2424" t="str">
            <v>mg/l</v>
          </cell>
          <cell r="F2424">
            <v>1</v>
          </cell>
          <cell r="G2424">
            <v>0.84</v>
          </cell>
          <cell r="H2424">
            <v>0.8</v>
          </cell>
          <cell r="I2424">
            <v>0.89</v>
          </cell>
        </row>
        <row r="2425">
          <cell r="A2425" t="str">
            <v>FI</v>
          </cell>
          <cell r="B2425" t="str">
            <v>FI_GW_FI004</v>
          </cell>
          <cell r="C2425">
            <v>1987</v>
          </cell>
          <cell r="D2425" t="str">
            <v>Nitrate</v>
          </cell>
          <cell r="E2425" t="str">
            <v>mg/l</v>
          </cell>
          <cell r="F2425">
            <v>1</v>
          </cell>
          <cell r="G2425">
            <v>0.88</v>
          </cell>
          <cell r="H2425">
            <v>0.8</v>
          </cell>
          <cell r="I2425">
            <v>0.97</v>
          </cell>
        </row>
        <row r="2426">
          <cell r="A2426" t="str">
            <v>FI</v>
          </cell>
          <cell r="B2426" t="str">
            <v>FI_GW_FI004</v>
          </cell>
          <cell r="C2426">
            <v>1988</v>
          </cell>
          <cell r="D2426" t="str">
            <v>Nitrate</v>
          </cell>
          <cell r="E2426" t="str">
            <v>mg/l</v>
          </cell>
          <cell r="F2426">
            <v>1</v>
          </cell>
          <cell r="G2426">
            <v>0.89</v>
          </cell>
          <cell r="H2426">
            <v>0.89</v>
          </cell>
          <cell r="I2426">
            <v>0.89</v>
          </cell>
        </row>
        <row r="2427">
          <cell r="A2427" t="str">
            <v>FI</v>
          </cell>
          <cell r="B2427" t="str">
            <v>FI_GW_FI004</v>
          </cell>
          <cell r="C2427">
            <v>1989</v>
          </cell>
          <cell r="D2427" t="str">
            <v>Nitrate</v>
          </cell>
          <cell r="E2427" t="str">
            <v>mg/l</v>
          </cell>
          <cell r="F2427">
            <v>1</v>
          </cell>
          <cell r="G2427">
            <v>0.98</v>
          </cell>
          <cell r="H2427">
            <v>0.89</v>
          </cell>
          <cell r="I2427">
            <v>1.1499999999999999</v>
          </cell>
        </row>
        <row r="2428">
          <cell r="A2428" t="str">
            <v>FI</v>
          </cell>
          <cell r="B2428" t="str">
            <v>FI_GW_FI004</v>
          </cell>
          <cell r="C2428">
            <v>1990</v>
          </cell>
          <cell r="D2428" t="str">
            <v>Nitrate</v>
          </cell>
          <cell r="E2428" t="str">
            <v>mg/l</v>
          </cell>
          <cell r="F2428">
            <v>1</v>
          </cell>
          <cell r="G2428">
            <v>0.9</v>
          </cell>
          <cell r="H2428">
            <v>0.8</v>
          </cell>
          <cell r="I2428">
            <v>0.97</v>
          </cell>
        </row>
        <row r="2429">
          <cell r="A2429" t="str">
            <v>FI</v>
          </cell>
          <cell r="B2429" t="str">
            <v>FI_GW_FI004</v>
          </cell>
          <cell r="C2429">
            <v>1991</v>
          </cell>
          <cell r="D2429" t="str">
            <v>Nitrate</v>
          </cell>
          <cell r="E2429" t="str">
            <v>mg/l</v>
          </cell>
          <cell r="F2429">
            <v>1</v>
          </cell>
          <cell r="G2429">
            <v>0.91</v>
          </cell>
          <cell r="H2429">
            <v>0.84</v>
          </cell>
          <cell r="I2429">
            <v>0.97</v>
          </cell>
        </row>
        <row r="2430">
          <cell r="A2430" t="str">
            <v>FI</v>
          </cell>
          <cell r="B2430" t="str">
            <v>FI_GW_FI004</v>
          </cell>
          <cell r="C2430">
            <v>1992</v>
          </cell>
          <cell r="D2430" t="str">
            <v>Nitrate</v>
          </cell>
          <cell r="E2430" t="str">
            <v>mg/l</v>
          </cell>
          <cell r="F2430">
            <v>1</v>
          </cell>
          <cell r="G2430">
            <v>0.91</v>
          </cell>
          <cell r="H2430">
            <v>0.8</v>
          </cell>
          <cell r="I2430">
            <v>1.02</v>
          </cell>
        </row>
        <row r="2431">
          <cell r="A2431" t="str">
            <v>FI</v>
          </cell>
          <cell r="B2431" t="str">
            <v>FI_GW_FI004</v>
          </cell>
          <cell r="C2431">
            <v>1993</v>
          </cell>
          <cell r="D2431" t="str">
            <v>Nitrate</v>
          </cell>
          <cell r="E2431" t="str">
            <v>mg/l</v>
          </cell>
          <cell r="F2431">
            <v>1</v>
          </cell>
          <cell r="G2431">
            <v>0.96</v>
          </cell>
          <cell r="H2431">
            <v>0.93</v>
          </cell>
          <cell r="I2431">
            <v>0.97</v>
          </cell>
        </row>
        <row r="2432">
          <cell r="A2432" t="str">
            <v>FI</v>
          </cell>
          <cell r="B2432" t="str">
            <v>FI_GW_FI004</v>
          </cell>
          <cell r="C2432">
            <v>1994</v>
          </cell>
          <cell r="D2432" t="str">
            <v>Nitrate</v>
          </cell>
          <cell r="E2432" t="str">
            <v>mg/l</v>
          </cell>
          <cell r="F2432">
            <v>1</v>
          </cell>
          <cell r="G2432">
            <v>1.06</v>
          </cell>
          <cell r="H2432">
            <v>1.02</v>
          </cell>
          <cell r="I2432">
            <v>1.1100000000000001</v>
          </cell>
        </row>
        <row r="2433">
          <cell r="A2433" t="str">
            <v>FI</v>
          </cell>
          <cell r="B2433" t="str">
            <v>FI_GW_FI004</v>
          </cell>
          <cell r="C2433">
            <v>1995</v>
          </cell>
          <cell r="D2433" t="str">
            <v>Nitrate</v>
          </cell>
          <cell r="E2433" t="str">
            <v>mg/l</v>
          </cell>
          <cell r="F2433">
            <v>1</v>
          </cell>
          <cell r="G2433">
            <v>1.1299999999999999</v>
          </cell>
          <cell r="H2433">
            <v>1.1100000000000001</v>
          </cell>
          <cell r="I2433">
            <v>1.1499999999999999</v>
          </cell>
        </row>
        <row r="2434">
          <cell r="A2434" t="str">
            <v>FI</v>
          </cell>
          <cell r="B2434" t="str">
            <v>FI_GW_FI004</v>
          </cell>
          <cell r="C2434">
            <v>1996</v>
          </cell>
          <cell r="D2434" t="str">
            <v>Nitrate</v>
          </cell>
          <cell r="E2434" t="str">
            <v>mg/l</v>
          </cell>
          <cell r="F2434">
            <v>1</v>
          </cell>
          <cell r="G2434">
            <v>1.23</v>
          </cell>
          <cell r="H2434">
            <v>1.1499999999999999</v>
          </cell>
          <cell r="I2434">
            <v>1.28</v>
          </cell>
        </row>
        <row r="2435">
          <cell r="A2435" t="str">
            <v>FI</v>
          </cell>
          <cell r="B2435" t="str">
            <v>FI_GW_FI004</v>
          </cell>
          <cell r="C2435">
            <v>1997</v>
          </cell>
          <cell r="D2435" t="str">
            <v>Nitrate</v>
          </cell>
          <cell r="E2435" t="str">
            <v>mg/l</v>
          </cell>
          <cell r="F2435">
            <v>1</v>
          </cell>
          <cell r="G2435">
            <v>1.35</v>
          </cell>
          <cell r="H2435">
            <v>1.33</v>
          </cell>
          <cell r="I2435">
            <v>1.37</v>
          </cell>
        </row>
        <row r="2436">
          <cell r="A2436" t="str">
            <v>FI</v>
          </cell>
          <cell r="B2436" t="str">
            <v>FI_GW_FI004</v>
          </cell>
          <cell r="C2436">
            <v>1998</v>
          </cell>
          <cell r="D2436" t="str">
            <v>Nitrate</v>
          </cell>
          <cell r="E2436" t="str">
            <v>mg/l</v>
          </cell>
          <cell r="F2436">
            <v>1</v>
          </cell>
          <cell r="G2436">
            <v>1.4</v>
          </cell>
          <cell r="H2436">
            <v>1.37</v>
          </cell>
          <cell r="I2436">
            <v>1.42</v>
          </cell>
        </row>
        <row r="2437">
          <cell r="A2437" t="str">
            <v>FI</v>
          </cell>
          <cell r="B2437" t="str">
            <v>FI_GW_FI005</v>
          </cell>
          <cell r="C2437">
            <v>1984</v>
          </cell>
          <cell r="D2437" t="str">
            <v>Nitrate</v>
          </cell>
          <cell r="E2437" t="str">
            <v>mg/l</v>
          </cell>
          <cell r="F2437">
            <v>1</v>
          </cell>
          <cell r="G2437">
            <v>0.23</v>
          </cell>
          <cell r="H2437">
            <v>0.19</v>
          </cell>
          <cell r="I2437">
            <v>0.31</v>
          </cell>
        </row>
        <row r="2438">
          <cell r="A2438" t="str">
            <v>FI</v>
          </cell>
          <cell r="B2438" t="str">
            <v>FI_GW_FI005</v>
          </cell>
          <cell r="C2438">
            <v>1985</v>
          </cell>
          <cell r="D2438" t="str">
            <v>Nitrate</v>
          </cell>
          <cell r="E2438" t="str">
            <v>mg/l</v>
          </cell>
          <cell r="F2438">
            <v>1</v>
          </cell>
          <cell r="G2438">
            <v>0.22</v>
          </cell>
          <cell r="H2438">
            <v>0.19</v>
          </cell>
          <cell r="I2438">
            <v>0.26</v>
          </cell>
        </row>
        <row r="2439">
          <cell r="A2439" t="str">
            <v>FI</v>
          </cell>
          <cell r="B2439" t="str">
            <v>FI_GW_FI005</v>
          </cell>
          <cell r="C2439">
            <v>1986</v>
          </cell>
          <cell r="D2439" t="str">
            <v>Nitrate</v>
          </cell>
          <cell r="E2439" t="str">
            <v>mg/l</v>
          </cell>
          <cell r="F2439">
            <v>1</v>
          </cell>
          <cell r="G2439">
            <v>0.19</v>
          </cell>
          <cell r="H2439">
            <v>0.15</v>
          </cell>
          <cell r="I2439">
            <v>0.23</v>
          </cell>
        </row>
        <row r="2440">
          <cell r="A2440" t="str">
            <v>FI</v>
          </cell>
          <cell r="B2440" t="str">
            <v>FI_GW_FI005</v>
          </cell>
          <cell r="C2440">
            <v>1987</v>
          </cell>
          <cell r="D2440" t="str">
            <v>Nitrate</v>
          </cell>
          <cell r="E2440" t="str">
            <v>mg/l</v>
          </cell>
          <cell r="F2440">
            <v>1</v>
          </cell>
          <cell r="G2440">
            <v>0.23</v>
          </cell>
          <cell r="H2440">
            <v>0.2</v>
          </cell>
          <cell r="I2440">
            <v>0.27</v>
          </cell>
        </row>
        <row r="2441">
          <cell r="A2441" t="str">
            <v>FI</v>
          </cell>
          <cell r="B2441" t="str">
            <v>FI_GW_FI005</v>
          </cell>
          <cell r="C2441">
            <v>1988</v>
          </cell>
          <cell r="D2441" t="str">
            <v>Nitrate</v>
          </cell>
          <cell r="E2441" t="str">
            <v>mg/l</v>
          </cell>
          <cell r="F2441">
            <v>1</v>
          </cell>
          <cell r="G2441">
            <v>0.14000000000000001</v>
          </cell>
          <cell r="H2441">
            <v>0.12</v>
          </cell>
          <cell r="I2441">
            <v>0.16</v>
          </cell>
        </row>
        <row r="2442">
          <cell r="A2442" t="str">
            <v>FI</v>
          </cell>
          <cell r="B2442" t="str">
            <v>FI_GW_FI005</v>
          </cell>
          <cell r="C2442">
            <v>1989</v>
          </cell>
          <cell r="D2442" t="str">
            <v>Nitrate</v>
          </cell>
          <cell r="E2442" t="str">
            <v>mg/l</v>
          </cell>
          <cell r="F2442">
            <v>1</v>
          </cell>
          <cell r="G2442">
            <v>0.19</v>
          </cell>
          <cell r="H2442">
            <v>0.17</v>
          </cell>
          <cell r="I2442">
            <v>0.21</v>
          </cell>
        </row>
        <row r="2443">
          <cell r="A2443" t="str">
            <v>FI</v>
          </cell>
          <cell r="B2443" t="str">
            <v>FI_GW_FI005</v>
          </cell>
          <cell r="C2443">
            <v>1990</v>
          </cell>
          <cell r="D2443" t="str">
            <v>Nitrate</v>
          </cell>
          <cell r="E2443" t="str">
            <v>mg/l</v>
          </cell>
          <cell r="F2443">
            <v>1</v>
          </cell>
          <cell r="G2443">
            <v>0.21</v>
          </cell>
          <cell r="H2443">
            <v>0.18</v>
          </cell>
          <cell r="I2443">
            <v>0.25</v>
          </cell>
        </row>
        <row r="2444">
          <cell r="A2444" t="str">
            <v>FI</v>
          </cell>
          <cell r="B2444" t="str">
            <v>FI_GW_FI005</v>
          </cell>
          <cell r="C2444">
            <v>1991</v>
          </cell>
          <cell r="D2444" t="str">
            <v>Nitrate</v>
          </cell>
          <cell r="E2444" t="str">
            <v>mg/l</v>
          </cell>
          <cell r="F2444">
            <v>1</v>
          </cell>
          <cell r="G2444">
            <v>0.2</v>
          </cell>
          <cell r="H2444">
            <v>0.13</v>
          </cell>
          <cell r="I2444">
            <v>0.31</v>
          </cell>
        </row>
        <row r="2445">
          <cell r="A2445" t="str">
            <v>FI</v>
          </cell>
          <cell r="B2445" t="str">
            <v>FI_GW_FI005</v>
          </cell>
          <cell r="C2445">
            <v>1992</v>
          </cell>
          <cell r="D2445" t="str">
            <v>Nitrate</v>
          </cell>
          <cell r="E2445" t="str">
            <v>mg/l</v>
          </cell>
          <cell r="F2445">
            <v>1</v>
          </cell>
          <cell r="G2445">
            <v>0.12</v>
          </cell>
          <cell r="H2445">
            <v>7.0000000000000007E-2</v>
          </cell>
          <cell r="I2445">
            <v>0.14000000000000001</v>
          </cell>
        </row>
        <row r="2446">
          <cell r="A2446" t="str">
            <v>FI</v>
          </cell>
          <cell r="B2446" t="str">
            <v>FI_GW_FI005</v>
          </cell>
          <cell r="C2446">
            <v>1993</v>
          </cell>
          <cell r="D2446" t="str">
            <v>Nitrate</v>
          </cell>
          <cell r="E2446" t="str">
            <v>mg/l</v>
          </cell>
          <cell r="F2446">
            <v>1</v>
          </cell>
          <cell r="G2446">
            <v>0.12</v>
          </cell>
          <cell r="H2446">
            <v>0.11</v>
          </cell>
          <cell r="I2446">
            <v>0.13</v>
          </cell>
        </row>
        <row r="2447">
          <cell r="A2447" t="str">
            <v>FI</v>
          </cell>
          <cell r="B2447" t="str">
            <v>FI_GW_FI005</v>
          </cell>
          <cell r="C2447">
            <v>1994</v>
          </cell>
          <cell r="D2447" t="str">
            <v>Nitrate</v>
          </cell>
          <cell r="E2447" t="str">
            <v>mg/l</v>
          </cell>
          <cell r="F2447">
            <v>1</v>
          </cell>
          <cell r="G2447">
            <v>0.16</v>
          </cell>
          <cell r="H2447">
            <v>0.15</v>
          </cell>
          <cell r="I2447">
            <v>0.19</v>
          </cell>
        </row>
        <row r="2448">
          <cell r="A2448" t="str">
            <v>FI</v>
          </cell>
          <cell r="B2448" t="str">
            <v>FI_GW_FI005</v>
          </cell>
          <cell r="C2448">
            <v>1995</v>
          </cell>
          <cell r="D2448" t="str">
            <v>Nitrate</v>
          </cell>
          <cell r="E2448" t="str">
            <v>mg/l</v>
          </cell>
          <cell r="F2448">
            <v>1</v>
          </cell>
          <cell r="G2448">
            <v>0.14000000000000001</v>
          </cell>
          <cell r="H2448">
            <v>0.14000000000000001</v>
          </cell>
          <cell r="I2448">
            <v>0.14000000000000001</v>
          </cell>
        </row>
        <row r="2449">
          <cell r="A2449" t="str">
            <v>FI</v>
          </cell>
          <cell r="B2449" t="str">
            <v>FI_GW_FI006</v>
          </cell>
          <cell r="C2449">
            <v>1984</v>
          </cell>
          <cell r="D2449" t="str">
            <v>Nitrate</v>
          </cell>
          <cell r="E2449" t="str">
            <v>mg/l</v>
          </cell>
          <cell r="F2449">
            <v>1</v>
          </cell>
          <cell r="G2449">
            <v>0.08</v>
          </cell>
          <cell r="H2449">
            <v>7.0000000000000007E-2</v>
          </cell>
          <cell r="I2449">
            <v>0.08</v>
          </cell>
        </row>
        <row r="2450">
          <cell r="A2450" t="str">
            <v>FI</v>
          </cell>
          <cell r="B2450" t="str">
            <v>FI_GW_FI006</v>
          </cell>
          <cell r="C2450">
            <v>1985</v>
          </cell>
          <cell r="D2450" t="str">
            <v>Nitrate</v>
          </cell>
          <cell r="E2450" t="str">
            <v>mg/l</v>
          </cell>
          <cell r="F2450">
            <v>1</v>
          </cell>
          <cell r="G2450">
            <v>0.06</v>
          </cell>
          <cell r="H2450">
            <v>0.04</v>
          </cell>
          <cell r="I2450">
            <v>0.08</v>
          </cell>
        </row>
        <row r="2451">
          <cell r="A2451" t="str">
            <v>FI</v>
          </cell>
          <cell r="B2451" t="str">
            <v>FI_GW_FI006</v>
          </cell>
          <cell r="C2451">
            <v>1986</v>
          </cell>
          <cell r="D2451" t="str">
            <v>Nitrate</v>
          </cell>
          <cell r="E2451" t="str">
            <v>mg/l</v>
          </cell>
          <cell r="F2451">
            <v>1</v>
          </cell>
          <cell r="G2451">
            <v>0.06</v>
          </cell>
          <cell r="H2451">
            <v>0.04</v>
          </cell>
          <cell r="I2451">
            <v>0.08</v>
          </cell>
        </row>
        <row r="2452">
          <cell r="A2452" t="str">
            <v>FI</v>
          </cell>
          <cell r="B2452" t="str">
            <v>FI_GW_FI006</v>
          </cell>
          <cell r="C2452">
            <v>1987</v>
          </cell>
          <cell r="D2452" t="str">
            <v>Nitrate</v>
          </cell>
          <cell r="E2452" t="str">
            <v>mg/l</v>
          </cell>
          <cell r="F2452">
            <v>1</v>
          </cell>
          <cell r="G2452">
            <v>0.05</v>
          </cell>
          <cell r="H2452">
            <v>0.04</v>
          </cell>
          <cell r="I2452">
            <v>0.08</v>
          </cell>
        </row>
        <row r="2453">
          <cell r="A2453" t="str">
            <v>FI</v>
          </cell>
          <cell r="B2453" t="str">
            <v>FI_GW_FI006</v>
          </cell>
          <cell r="C2453">
            <v>1988</v>
          </cell>
          <cell r="D2453" t="str">
            <v>Nitrate</v>
          </cell>
          <cell r="E2453" t="str">
            <v>mg/l</v>
          </cell>
          <cell r="F2453">
            <v>1</v>
          </cell>
          <cell r="G2453">
            <v>0.03</v>
          </cell>
          <cell r="H2453">
            <v>0.03</v>
          </cell>
          <cell r="I2453">
            <v>0.04</v>
          </cell>
        </row>
        <row r="2454">
          <cell r="A2454" t="str">
            <v>FI</v>
          </cell>
          <cell r="B2454" t="str">
            <v>FI_GW_FI006</v>
          </cell>
          <cell r="C2454">
            <v>1989</v>
          </cell>
          <cell r="D2454" t="str">
            <v>Nitrate</v>
          </cell>
          <cell r="E2454" t="str">
            <v>mg/l</v>
          </cell>
          <cell r="F2454">
            <v>1</v>
          </cell>
          <cell r="G2454">
            <v>0.04</v>
          </cell>
          <cell r="H2454">
            <v>0.02</v>
          </cell>
          <cell r="I2454">
            <v>0.06</v>
          </cell>
        </row>
        <row r="2455">
          <cell r="A2455" t="str">
            <v>FI</v>
          </cell>
          <cell r="B2455" t="str">
            <v>FI_GW_FI006</v>
          </cell>
          <cell r="C2455">
            <v>1990</v>
          </cell>
          <cell r="D2455" t="str">
            <v>Nitrate</v>
          </cell>
          <cell r="E2455" t="str">
            <v>mg/l</v>
          </cell>
          <cell r="F2455">
            <v>1</v>
          </cell>
          <cell r="G2455">
            <v>0.04</v>
          </cell>
          <cell r="H2455">
            <v>0.02</v>
          </cell>
          <cell r="I2455">
            <v>0.05</v>
          </cell>
        </row>
        <row r="2456">
          <cell r="A2456" t="str">
            <v>FI</v>
          </cell>
          <cell r="B2456" t="str">
            <v>FI_GW_FI006</v>
          </cell>
          <cell r="C2456">
            <v>1991</v>
          </cell>
          <cell r="D2456" t="str">
            <v>Nitrate</v>
          </cell>
          <cell r="E2456" t="str">
            <v>mg/l</v>
          </cell>
          <cell r="F2456">
            <v>1</v>
          </cell>
          <cell r="G2456">
            <v>0.04</v>
          </cell>
          <cell r="H2456">
            <v>0.03</v>
          </cell>
          <cell r="I2456">
            <v>0.06</v>
          </cell>
        </row>
        <row r="2457">
          <cell r="A2457" t="str">
            <v>FI</v>
          </cell>
          <cell r="B2457" t="str">
            <v>FI_GW_FI006</v>
          </cell>
          <cell r="C2457">
            <v>1992</v>
          </cell>
          <cell r="D2457" t="str">
            <v>Nitrate</v>
          </cell>
          <cell r="E2457" t="str">
            <v>mg/l</v>
          </cell>
          <cell r="F2457">
            <v>1</v>
          </cell>
          <cell r="G2457">
            <v>0.05</v>
          </cell>
          <cell r="H2457">
            <v>0.03</v>
          </cell>
          <cell r="I2457">
            <v>0.06</v>
          </cell>
        </row>
        <row r="2458">
          <cell r="A2458" t="str">
            <v>FI</v>
          </cell>
          <cell r="B2458" t="str">
            <v>FI_GW_FI006</v>
          </cell>
          <cell r="C2458">
            <v>1993</v>
          </cell>
          <cell r="D2458" t="str">
            <v>Nitrate</v>
          </cell>
          <cell r="E2458" t="str">
            <v>mg/l</v>
          </cell>
          <cell r="F2458">
            <v>1</v>
          </cell>
          <cell r="G2458">
            <v>0.04</v>
          </cell>
          <cell r="H2458">
            <v>0.03</v>
          </cell>
          <cell r="I2458">
            <v>0.05</v>
          </cell>
        </row>
        <row r="2459">
          <cell r="A2459" t="str">
            <v>FI</v>
          </cell>
          <cell r="B2459" t="str">
            <v>FI_GW_FI006</v>
          </cell>
          <cell r="C2459">
            <v>1994</v>
          </cell>
          <cell r="D2459" t="str">
            <v>Nitrate</v>
          </cell>
          <cell r="E2459" t="str">
            <v>mg/l</v>
          </cell>
          <cell r="F2459">
            <v>1</v>
          </cell>
          <cell r="G2459">
            <v>0.04</v>
          </cell>
          <cell r="H2459">
            <v>0.04</v>
          </cell>
          <cell r="I2459">
            <v>0.06</v>
          </cell>
        </row>
        <row r="2460">
          <cell r="A2460" t="str">
            <v>FI</v>
          </cell>
          <cell r="B2460" t="str">
            <v>FI_GW_FI006</v>
          </cell>
          <cell r="C2460">
            <v>1995</v>
          </cell>
          <cell r="D2460" t="str">
            <v>Nitrate</v>
          </cell>
          <cell r="E2460" t="str">
            <v>mg/l</v>
          </cell>
          <cell r="F2460">
            <v>1</v>
          </cell>
          <cell r="G2460">
            <v>0.04</v>
          </cell>
          <cell r="H2460">
            <v>0.04</v>
          </cell>
          <cell r="I2460">
            <v>0.04</v>
          </cell>
        </row>
        <row r="2461">
          <cell r="A2461" t="str">
            <v>FI</v>
          </cell>
          <cell r="B2461" t="str">
            <v>FI_GW_FI007</v>
          </cell>
          <cell r="C2461">
            <v>1984</v>
          </cell>
          <cell r="D2461" t="str">
            <v>Nitrate</v>
          </cell>
          <cell r="E2461" t="str">
            <v>mg/l</v>
          </cell>
          <cell r="F2461">
            <v>1</v>
          </cell>
          <cell r="G2461">
            <v>0.53</v>
          </cell>
          <cell r="H2461">
            <v>0.49</v>
          </cell>
          <cell r="I2461">
            <v>0.62</v>
          </cell>
        </row>
        <row r="2462">
          <cell r="A2462" t="str">
            <v>FI</v>
          </cell>
          <cell r="B2462" t="str">
            <v>FI_GW_FI007</v>
          </cell>
          <cell r="C2462">
            <v>1985</v>
          </cell>
          <cell r="D2462" t="str">
            <v>Nitrate</v>
          </cell>
          <cell r="E2462" t="str">
            <v>mg/l</v>
          </cell>
          <cell r="F2462">
            <v>1</v>
          </cell>
          <cell r="G2462">
            <v>0.54</v>
          </cell>
          <cell r="H2462">
            <v>0.44</v>
          </cell>
          <cell r="I2462">
            <v>0.8</v>
          </cell>
        </row>
        <row r="2463">
          <cell r="A2463" t="str">
            <v>FI</v>
          </cell>
          <cell r="B2463" t="str">
            <v>FI_GW_FI007</v>
          </cell>
          <cell r="C2463">
            <v>1986</v>
          </cell>
          <cell r="D2463" t="str">
            <v>Nitrate</v>
          </cell>
          <cell r="E2463" t="str">
            <v>mg/l</v>
          </cell>
          <cell r="F2463">
            <v>1</v>
          </cell>
          <cell r="G2463">
            <v>0.5</v>
          </cell>
          <cell r="H2463">
            <v>0.49</v>
          </cell>
          <cell r="I2463">
            <v>0.53</v>
          </cell>
        </row>
        <row r="2464">
          <cell r="A2464" t="str">
            <v>FI</v>
          </cell>
          <cell r="B2464" t="str">
            <v>FI_GW_FI007</v>
          </cell>
          <cell r="C2464">
            <v>1987</v>
          </cell>
          <cell r="D2464" t="str">
            <v>Nitrate</v>
          </cell>
          <cell r="E2464" t="str">
            <v>mg/l</v>
          </cell>
          <cell r="F2464">
            <v>1</v>
          </cell>
          <cell r="G2464">
            <v>0.49</v>
          </cell>
          <cell r="H2464">
            <v>0.42</v>
          </cell>
          <cell r="I2464">
            <v>0.53</v>
          </cell>
        </row>
        <row r="2465">
          <cell r="A2465" t="str">
            <v>FI</v>
          </cell>
          <cell r="B2465" t="str">
            <v>FI_GW_FI007</v>
          </cell>
          <cell r="C2465">
            <v>1988</v>
          </cell>
          <cell r="D2465" t="str">
            <v>Nitrate</v>
          </cell>
          <cell r="E2465" t="str">
            <v>mg/l</v>
          </cell>
          <cell r="F2465">
            <v>1</v>
          </cell>
          <cell r="G2465">
            <v>0.44</v>
          </cell>
          <cell r="H2465">
            <v>0.41</v>
          </cell>
          <cell r="I2465">
            <v>0.49</v>
          </cell>
        </row>
        <row r="2466">
          <cell r="A2466" t="str">
            <v>FI</v>
          </cell>
          <cell r="B2466" t="str">
            <v>FI_GW_FI007</v>
          </cell>
          <cell r="C2466">
            <v>1989</v>
          </cell>
          <cell r="D2466" t="str">
            <v>Nitrate</v>
          </cell>
          <cell r="E2466" t="str">
            <v>mg/l</v>
          </cell>
          <cell r="F2466">
            <v>1</v>
          </cell>
          <cell r="G2466">
            <v>0.43</v>
          </cell>
          <cell r="H2466">
            <v>0.36</v>
          </cell>
          <cell r="I2466">
            <v>0.49</v>
          </cell>
        </row>
        <row r="2467">
          <cell r="A2467" t="str">
            <v>FI</v>
          </cell>
          <cell r="B2467" t="str">
            <v>FI_GW_FI007</v>
          </cell>
          <cell r="C2467">
            <v>1990</v>
          </cell>
          <cell r="D2467" t="str">
            <v>Nitrate</v>
          </cell>
          <cell r="E2467" t="str">
            <v>mg/l</v>
          </cell>
          <cell r="F2467">
            <v>1</v>
          </cell>
          <cell r="G2467">
            <v>0.38</v>
          </cell>
          <cell r="H2467">
            <v>0.27</v>
          </cell>
          <cell r="I2467">
            <v>0.49</v>
          </cell>
        </row>
        <row r="2468">
          <cell r="A2468" t="str">
            <v>FI</v>
          </cell>
          <cell r="B2468" t="str">
            <v>FI_GW_FI007</v>
          </cell>
          <cell r="C2468">
            <v>1991</v>
          </cell>
          <cell r="D2468" t="str">
            <v>Nitrate</v>
          </cell>
          <cell r="E2468" t="str">
            <v>mg/l</v>
          </cell>
          <cell r="F2468">
            <v>1</v>
          </cell>
          <cell r="G2468">
            <v>0.4</v>
          </cell>
          <cell r="H2468">
            <v>0.32</v>
          </cell>
          <cell r="I2468">
            <v>0.49</v>
          </cell>
        </row>
        <row r="2469">
          <cell r="A2469" t="str">
            <v>FI</v>
          </cell>
          <cell r="B2469" t="str">
            <v>FI_GW_FI007</v>
          </cell>
          <cell r="C2469">
            <v>1992</v>
          </cell>
          <cell r="D2469" t="str">
            <v>Nitrate</v>
          </cell>
          <cell r="E2469" t="str">
            <v>mg/l</v>
          </cell>
          <cell r="F2469">
            <v>1</v>
          </cell>
          <cell r="G2469">
            <v>0.38</v>
          </cell>
          <cell r="H2469">
            <v>0.28999999999999998</v>
          </cell>
          <cell r="I2469">
            <v>0.43</v>
          </cell>
        </row>
        <row r="2470">
          <cell r="A2470" t="str">
            <v>FI</v>
          </cell>
          <cell r="B2470" t="str">
            <v>FI_GW_FI007</v>
          </cell>
          <cell r="C2470">
            <v>1993</v>
          </cell>
          <cell r="D2470" t="str">
            <v>Nitrate</v>
          </cell>
          <cell r="E2470" t="str">
            <v>mg/l</v>
          </cell>
          <cell r="F2470">
            <v>1</v>
          </cell>
          <cell r="G2470">
            <v>0.39</v>
          </cell>
          <cell r="H2470">
            <v>0.3</v>
          </cell>
          <cell r="I2470">
            <v>0.44</v>
          </cell>
        </row>
        <row r="2471">
          <cell r="A2471" t="str">
            <v>FI</v>
          </cell>
          <cell r="B2471" t="str">
            <v>FI_GW_FI007</v>
          </cell>
          <cell r="C2471">
            <v>1994</v>
          </cell>
          <cell r="D2471" t="str">
            <v>Nitrate</v>
          </cell>
          <cell r="E2471" t="str">
            <v>mg/l</v>
          </cell>
          <cell r="F2471">
            <v>1</v>
          </cell>
          <cell r="G2471">
            <v>0.37</v>
          </cell>
          <cell r="H2471">
            <v>0.32</v>
          </cell>
          <cell r="I2471">
            <v>0.44</v>
          </cell>
        </row>
        <row r="2472">
          <cell r="A2472" t="str">
            <v>FI</v>
          </cell>
          <cell r="B2472" t="str">
            <v>FI_GW_FI007</v>
          </cell>
          <cell r="C2472">
            <v>1995</v>
          </cell>
          <cell r="D2472" t="str">
            <v>Nitrate</v>
          </cell>
          <cell r="E2472" t="str">
            <v>mg/l</v>
          </cell>
          <cell r="F2472">
            <v>1</v>
          </cell>
          <cell r="G2472">
            <v>0.35</v>
          </cell>
          <cell r="H2472">
            <v>0.3</v>
          </cell>
          <cell r="I2472">
            <v>0.4</v>
          </cell>
        </row>
        <row r="2473">
          <cell r="A2473" t="str">
            <v>FI</v>
          </cell>
          <cell r="B2473" t="str">
            <v>FI_GW_FI007</v>
          </cell>
          <cell r="C2473">
            <v>1996</v>
          </cell>
          <cell r="D2473" t="str">
            <v>Nitrate</v>
          </cell>
          <cell r="E2473" t="str">
            <v>mg/l</v>
          </cell>
          <cell r="F2473">
            <v>1</v>
          </cell>
          <cell r="G2473">
            <v>0.32</v>
          </cell>
          <cell r="H2473">
            <v>0.25</v>
          </cell>
          <cell r="I2473">
            <v>0.4</v>
          </cell>
        </row>
        <row r="2474">
          <cell r="A2474" t="str">
            <v>FI</v>
          </cell>
          <cell r="B2474" t="str">
            <v>FI_GW_FI007</v>
          </cell>
          <cell r="C2474">
            <v>1997</v>
          </cell>
          <cell r="D2474" t="str">
            <v>Nitrate</v>
          </cell>
          <cell r="E2474" t="str">
            <v>mg/l</v>
          </cell>
          <cell r="F2474">
            <v>1</v>
          </cell>
          <cell r="G2474">
            <v>0.27</v>
          </cell>
          <cell r="H2474">
            <v>0.09</v>
          </cell>
          <cell r="I2474">
            <v>0.38</v>
          </cell>
        </row>
        <row r="2475">
          <cell r="A2475" t="str">
            <v>FI</v>
          </cell>
          <cell r="B2475" t="str">
            <v>FI_GW_FI007</v>
          </cell>
          <cell r="C2475">
            <v>1998</v>
          </cell>
          <cell r="D2475" t="str">
            <v>Nitrate</v>
          </cell>
          <cell r="E2475" t="str">
            <v>mg/l</v>
          </cell>
          <cell r="F2475">
            <v>1</v>
          </cell>
          <cell r="G2475">
            <v>0.25</v>
          </cell>
          <cell r="H2475">
            <v>0.18</v>
          </cell>
          <cell r="I2475">
            <v>0.36</v>
          </cell>
        </row>
        <row r="2476">
          <cell r="A2476" t="str">
            <v>FI</v>
          </cell>
          <cell r="B2476" t="str">
            <v>FI_GW_FI007</v>
          </cell>
          <cell r="C2476">
            <v>1999</v>
          </cell>
          <cell r="D2476" t="str">
            <v>Nitrate</v>
          </cell>
          <cell r="E2476" t="str">
            <v>mg/l</v>
          </cell>
          <cell r="F2476">
            <v>1</v>
          </cell>
          <cell r="G2476">
            <v>0.28699999999999998</v>
          </cell>
          <cell r="H2476">
            <v>0.21299999999999999</v>
          </cell>
          <cell r="I2476">
            <v>0.35899999999999999</v>
          </cell>
        </row>
        <row r="2477">
          <cell r="A2477" t="str">
            <v>FI</v>
          </cell>
          <cell r="B2477" t="str">
            <v>FI_GW_FI007</v>
          </cell>
          <cell r="C2477">
            <v>2000</v>
          </cell>
          <cell r="D2477" t="str">
            <v>Nitrate</v>
          </cell>
          <cell r="E2477" t="str">
            <v>mg/l</v>
          </cell>
          <cell r="F2477">
            <v>1</v>
          </cell>
          <cell r="G2477">
            <v>0.28599999999999998</v>
          </cell>
          <cell r="H2477">
            <v>0.20799999999999999</v>
          </cell>
          <cell r="I2477">
            <v>0.32800000000000001</v>
          </cell>
        </row>
        <row r="2478">
          <cell r="A2478" t="str">
            <v>FI</v>
          </cell>
          <cell r="B2478" t="str">
            <v>FI_GW_FI007</v>
          </cell>
          <cell r="C2478">
            <v>2001</v>
          </cell>
          <cell r="D2478" t="str">
            <v>Nitrate</v>
          </cell>
          <cell r="E2478" t="str">
            <v>mg/l</v>
          </cell>
          <cell r="F2478">
            <v>1</v>
          </cell>
          <cell r="G2478">
            <v>0.27600000000000002</v>
          </cell>
          <cell r="H2478">
            <v>0.217</v>
          </cell>
          <cell r="I2478">
            <v>0.314</v>
          </cell>
        </row>
        <row r="2479">
          <cell r="A2479" t="str">
            <v>FI</v>
          </cell>
          <cell r="B2479" t="str">
            <v>FI_GW_FI007</v>
          </cell>
          <cell r="C2479">
            <v>2002</v>
          </cell>
          <cell r="D2479" t="str">
            <v>Nitrate</v>
          </cell>
          <cell r="E2479" t="str">
            <v>mg/l</v>
          </cell>
          <cell r="F2479">
            <v>1</v>
          </cell>
          <cell r="G2479">
            <v>2.5999999999999999E-2</v>
          </cell>
          <cell r="H2479">
            <v>0.19</v>
          </cell>
          <cell r="I2479">
            <v>0.314</v>
          </cell>
        </row>
        <row r="2480">
          <cell r="A2480" t="str">
            <v>FI</v>
          </cell>
          <cell r="B2480" t="str">
            <v>FI_GW_FI007</v>
          </cell>
          <cell r="C2480">
            <v>2003</v>
          </cell>
          <cell r="D2480" t="str">
            <v>Nitrate</v>
          </cell>
          <cell r="E2480" t="str">
            <v>mg/l</v>
          </cell>
          <cell r="F2480">
            <v>1</v>
          </cell>
          <cell r="G2480">
            <v>0.25</v>
          </cell>
          <cell r="H2480">
            <v>0.17</v>
          </cell>
          <cell r="I2480">
            <v>0.35</v>
          </cell>
        </row>
        <row r="2481">
          <cell r="A2481" t="str">
            <v>FI</v>
          </cell>
          <cell r="B2481" t="str">
            <v>FI_GW_FI007</v>
          </cell>
          <cell r="C2481">
            <v>2004</v>
          </cell>
          <cell r="D2481" t="str">
            <v>Nitrate</v>
          </cell>
          <cell r="E2481" t="str">
            <v>mg/l</v>
          </cell>
          <cell r="F2481">
            <v>1</v>
          </cell>
          <cell r="G2481">
            <v>0.23</v>
          </cell>
          <cell r="H2481">
            <v>0.17</v>
          </cell>
          <cell r="I2481">
            <v>0.31</v>
          </cell>
        </row>
        <row r="2482">
          <cell r="A2482" t="str">
            <v>FI</v>
          </cell>
          <cell r="B2482" t="str">
            <v>FI_GW_FI008</v>
          </cell>
          <cell r="C2482">
            <v>1984</v>
          </cell>
          <cell r="D2482" t="str">
            <v>Nitrate</v>
          </cell>
          <cell r="E2482" t="str">
            <v>mg/l</v>
          </cell>
          <cell r="F2482">
            <v>1</v>
          </cell>
          <cell r="G2482">
            <v>0.39</v>
          </cell>
          <cell r="H2482">
            <v>0.35</v>
          </cell>
          <cell r="I2482">
            <v>0.43</v>
          </cell>
        </row>
        <row r="2483">
          <cell r="A2483" t="str">
            <v>FI</v>
          </cell>
          <cell r="B2483" t="str">
            <v>FI_GW_FI008</v>
          </cell>
          <cell r="C2483">
            <v>1985</v>
          </cell>
          <cell r="D2483" t="str">
            <v>Nitrate</v>
          </cell>
          <cell r="E2483" t="str">
            <v>mg/l</v>
          </cell>
          <cell r="F2483">
            <v>1</v>
          </cell>
          <cell r="G2483">
            <v>0.34</v>
          </cell>
          <cell r="H2483">
            <v>0.25</v>
          </cell>
          <cell r="I2483">
            <v>0.44</v>
          </cell>
        </row>
        <row r="2484">
          <cell r="A2484" t="str">
            <v>FI</v>
          </cell>
          <cell r="B2484" t="str">
            <v>FI_GW_FI008</v>
          </cell>
          <cell r="C2484">
            <v>1986</v>
          </cell>
          <cell r="D2484" t="str">
            <v>Nitrate</v>
          </cell>
          <cell r="E2484" t="str">
            <v>mg/l</v>
          </cell>
          <cell r="F2484">
            <v>1</v>
          </cell>
          <cell r="G2484">
            <v>0.24</v>
          </cell>
          <cell r="H2484">
            <v>0.22</v>
          </cell>
          <cell r="I2484">
            <v>0.28000000000000003</v>
          </cell>
        </row>
        <row r="2485">
          <cell r="A2485" t="str">
            <v>FI</v>
          </cell>
          <cell r="B2485" t="str">
            <v>FI_GW_FI008</v>
          </cell>
          <cell r="C2485">
            <v>1987</v>
          </cell>
          <cell r="D2485" t="str">
            <v>Nitrate</v>
          </cell>
          <cell r="E2485" t="str">
            <v>mg/l</v>
          </cell>
          <cell r="F2485">
            <v>1</v>
          </cell>
          <cell r="G2485">
            <v>0.23</v>
          </cell>
          <cell r="H2485">
            <v>0.19</v>
          </cell>
          <cell r="I2485">
            <v>0.27</v>
          </cell>
        </row>
        <row r="2486">
          <cell r="A2486" t="str">
            <v>FI</v>
          </cell>
          <cell r="B2486" t="str">
            <v>FI_GW_FI008</v>
          </cell>
          <cell r="C2486">
            <v>1988</v>
          </cell>
          <cell r="D2486" t="str">
            <v>Nitrate</v>
          </cell>
          <cell r="E2486" t="str">
            <v>mg/l</v>
          </cell>
          <cell r="F2486">
            <v>1</v>
          </cell>
          <cell r="G2486">
            <v>0.24</v>
          </cell>
          <cell r="H2486">
            <v>0.21</v>
          </cell>
          <cell r="I2486">
            <v>0.31</v>
          </cell>
        </row>
        <row r="2487">
          <cell r="A2487" t="str">
            <v>FI</v>
          </cell>
          <cell r="B2487" t="str">
            <v>FI_GW_FI008</v>
          </cell>
          <cell r="C2487">
            <v>1989</v>
          </cell>
          <cell r="D2487" t="str">
            <v>Nitrate</v>
          </cell>
          <cell r="E2487" t="str">
            <v>mg/l</v>
          </cell>
          <cell r="F2487">
            <v>1</v>
          </cell>
          <cell r="G2487">
            <v>0.2</v>
          </cell>
          <cell r="H2487">
            <v>0.14000000000000001</v>
          </cell>
          <cell r="I2487">
            <v>0.25</v>
          </cell>
        </row>
        <row r="2488">
          <cell r="A2488" t="str">
            <v>FI</v>
          </cell>
          <cell r="B2488" t="str">
            <v>FI_GW_FI008</v>
          </cell>
          <cell r="C2488">
            <v>1990</v>
          </cell>
          <cell r="D2488" t="str">
            <v>Nitrate</v>
          </cell>
          <cell r="E2488" t="str">
            <v>mg/l</v>
          </cell>
          <cell r="F2488">
            <v>1</v>
          </cell>
          <cell r="G2488">
            <v>0.25</v>
          </cell>
          <cell r="H2488">
            <v>0.14000000000000001</v>
          </cell>
          <cell r="I2488">
            <v>0.42</v>
          </cell>
        </row>
        <row r="2489">
          <cell r="A2489" t="str">
            <v>FI</v>
          </cell>
          <cell r="B2489" t="str">
            <v>FI_GW_FI008</v>
          </cell>
          <cell r="C2489">
            <v>1991</v>
          </cell>
          <cell r="D2489" t="str">
            <v>Nitrate</v>
          </cell>
          <cell r="E2489" t="str">
            <v>mg/l</v>
          </cell>
          <cell r="F2489">
            <v>1</v>
          </cell>
          <cell r="G2489">
            <v>0.2</v>
          </cell>
          <cell r="H2489">
            <v>0.15</v>
          </cell>
          <cell r="I2489">
            <v>0.26</v>
          </cell>
        </row>
        <row r="2490">
          <cell r="A2490" t="str">
            <v>FI</v>
          </cell>
          <cell r="B2490" t="str">
            <v>FI_GW_FI008</v>
          </cell>
          <cell r="C2490">
            <v>1992</v>
          </cell>
          <cell r="D2490" t="str">
            <v>Nitrate</v>
          </cell>
          <cell r="E2490" t="str">
            <v>mg/l</v>
          </cell>
          <cell r="F2490">
            <v>1</v>
          </cell>
          <cell r="G2490">
            <v>0.15</v>
          </cell>
          <cell r="H2490">
            <v>0.1</v>
          </cell>
          <cell r="I2490">
            <v>0.26</v>
          </cell>
        </row>
        <row r="2491">
          <cell r="A2491" t="str">
            <v>FI</v>
          </cell>
          <cell r="B2491" t="str">
            <v>FI_GW_FI008</v>
          </cell>
          <cell r="C2491">
            <v>1993</v>
          </cell>
          <cell r="D2491" t="str">
            <v>Nitrate</v>
          </cell>
          <cell r="E2491" t="str">
            <v>mg/l</v>
          </cell>
          <cell r="F2491">
            <v>1</v>
          </cell>
          <cell r="G2491">
            <v>0.18</v>
          </cell>
          <cell r="H2491">
            <v>0.15</v>
          </cell>
          <cell r="I2491">
            <v>0.2</v>
          </cell>
        </row>
        <row r="2492">
          <cell r="A2492" t="str">
            <v>FI</v>
          </cell>
          <cell r="B2492" t="str">
            <v>FI_GW_FI008</v>
          </cell>
          <cell r="C2492">
            <v>1994</v>
          </cell>
          <cell r="D2492" t="str">
            <v>Nitrate</v>
          </cell>
          <cell r="E2492" t="str">
            <v>mg/l</v>
          </cell>
          <cell r="F2492">
            <v>1</v>
          </cell>
          <cell r="G2492">
            <v>0.14000000000000001</v>
          </cell>
          <cell r="H2492">
            <v>0.1</v>
          </cell>
          <cell r="I2492">
            <v>0.22</v>
          </cell>
        </row>
        <row r="2493">
          <cell r="A2493" t="str">
            <v>FI</v>
          </cell>
          <cell r="B2493" t="str">
            <v>FI_GW_FI008</v>
          </cell>
          <cell r="C2493">
            <v>1995</v>
          </cell>
          <cell r="D2493" t="str">
            <v>Nitrate</v>
          </cell>
          <cell r="E2493" t="str">
            <v>mg/l</v>
          </cell>
          <cell r="F2493">
            <v>1</v>
          </cell>
          <cell r="G2493">
            <v>0.15</v>
          </cell>
          <cell r="H2493">
            <v>0.11</v>
          </cell>
          <cell r="I2493">
            <v>0.19</v>
          </cell>
        </row>
        <row r="2494">
          <cell r="A2494" t="str">
            <v>FI</v>
          </cell>
          <cell r="B2494" t="str">
            <v>FI_GW_FI008</v>
          </cell>
          <cell r="C2494">
            <v>1996</v>
          </cell>
          <cell r="D2494" t="str">
            <v>Nitrate</v>
          </cell>
          <cell r="E2494" t="str">
            <v>mg/l</v>
          </cell>
          <cell r="F2494">
            <v>1</v>
          </cell>
          <cell r="G2494">
            <v>0.5</v>
          </cell>
          <cell r="H2494">
            <v>0.23</v>
          </cell>
          <cell r="I2494">
            <v>1.1100000000000001</v>
          </cell>
        </row>
        <row r="2495">
          <cell r="A2495" t="str">
            <v>FI</v>
          </cell>
          <cell r="B2495" t="str">
            <v>FI_GW_FI008</v>
          </cell>
          <cell r="C2495">
            <v>1997</v>
          </cell>
          <cell r="D2495" t="str">
            <v>Nitrate</v>
          </cell>
          <cell r="E2495" t="str">
            <v>mg/l</v>
          </cell>
          <cell r="F2495">
            <v>1</v>
          </cell>
          <cell r="G2495">
            <v>2.15</v>
          </cell>
          <cell r="H2495">
            <v>1.37</v>
          </cell>
          <cell r="I2495">
            <v>2.66</v>
          </cell>
        </row>
        <row r="2496">
          <cell r="A2496" t="str">
            <v>FI</v>
          </cell>
          <cell r="B2496" t="str">
            <v>FI_GW_FI008</v>
          </cell>
          <cell r="C2496">
            <v>1998</v>
          </cell>
          <cell r="D2496" t="str">
            <v>Nitrate</v>
          </cell>
          <cell r="E2496" t="str">
            <v>mg/l</v>
          </cell>
          <cell r="F2496">
            <v>1</v>
          </cell>
          <cell r="G2496">
            <v>2.91</v>
          </cell>
          <cell r="H2496">
            <v>2.48</v>
          </cell>
          <cell r="I2496">
            <v>3.5</v>
          </cell>
        </row>
        <row r="2497">
          <cell r="A2497" t="str">
            <v>FI</v>
          </cell>
          <cell r="B2497" t="str">
            <v>FI_GW_FI008</v>
          </cell>
          <cell r="C2497">
            <v>1999</v>
          </cell>
          <cell r="D2497" t="str">
            <v>Nitrate</v>
          </cell>
          <cell r="E2497" t="str">
            <v>mg/l</v>
          </cell>
          <cell r="F2497">
            <v>1</v>
          </cell>
          <cell r="G2497">
            <v>2.5009999999999999</v>
          </cell>
          <cell r="H2497">
            <v>1.9039999999999999</v>
          </cell>
          <cell r="I2497">
            <v>3.0990000000000002</v>
          </cell>
        </row>
        <row r="2498">
          <cell r="A2498" t="str">
            <v>FI</v>
          </cell>
          <cell r="B2498" t="str">
            <v>FI_GW_FI008</v>
          </cell>
          <cell r="C2498">
            <v>2000</v>
          </cell>
          <cell r="D2498" t="str">
            <v>Nitrate</v>
          </cell>
          <cell r="E2498" t="str">
            <v>mg/l</v>
          </cell>
          <cell r="F2498">
            <v>1</v>
          </cell>
          <cell r="G2498">
            <v>2.56</v>
          </cell>
          <cell r="H2498">
            <v>1.992</v>
          </cell>
          <cell r="I2498">
            <v>2.9660000000000002</v>
          </cell>
        </row>
        <row r="2499">
          <cell r="A2499" t="str">
            <v>FI</v>
          </cell>
          <cell r="B2499" t="str">
            <v>FI_GW_FI008</v>
          </cell>
          <cell r="C2499">
            <v>2001</v>
          </cell>
          <cell r="D2499" t="str">
            <v>Nitrate</v>
          </cell>
          <cell r="E2499" t="str">
            <v>mg/l</v>
          </cell>
          <cell r="F2499">
            <v>1</v>
          </cell>
          <cell r="G2499">
            <v>1.859</v>
          </cell>
          <cell r="H2499">
            <v>1.0620000000000001</v>
          </cell>
          <cell r="I2499">
            <v>2.3460000000000001</v>
          </cell>
        </row>
        <row r="2500">
          <cell r="A2500" t="str">
            <v>FI</v>
          </cell>
          <cell r="B2500" t="str">
            <v>FI_GW_FI008</v>
          </cell>
          <cell r="C2500">
            <v>2002</v>
          </cell>
          <cell r="D2500" t="str">
            <v>Nitrate</v>
          </cell>
          <cell r="E2500" t="str">
            <v>mg/l</v>
          </cell>
          <cell r="F2500">
            <v>1</v>
          </cell>
          <cell r="G2500">
            <v>1.1120000000000001</v>
          </cell>
          <cell r="H2500">
            <v>0.62</v>
          </cell>
          <cell r="I2500">
            <v>2.081</v>
          </cell>
        </row>
        <row r="2501">
          <cell r="A2501" t="str">
            <v>FI</v>
          </cell>
          <cell r="B2501" t="str">
            <v>FI_GW_FI008</v>
          </cell>
          <cell r="C2501">
            <v>2003</v>
          </cell>
          <cell r="D2501" t="str">
            <v>Nitrate</v>
          </cell>
          <cell r="E2501" t="str">
            <v>mg/l</v>
          </cell>
          <cell r="F2501">
            <v>1</v>
          </cell>
          <cell r="G2501">
            <v>0.57999999999999996</v>
          </cell>
          <cell r="H2501">
            <v>0.49</v>
          </cell>
          <cell r="I2501">
            <v>0.71</v>
          </cell>
        </row>
        <row r="2502">
          <cell r="A2502" t="str">
            <v>FI</v>
          </cell>
          <cell r="B2502" t="str">
            <v>FI_GW_FI008</v>
          </cell>
          <cell r="C2502">
            <v>2004</v>
          </cell>
          <cell r="D2502" t="str">
            <v>Nitrate</v>
          </cell>
          <cell r="E2502" t="str">
            <v>mg/l</v>
          </cell>
          <cell r="F2502">
            <v>1</v>
          </cell>
          <cell r="G2502">
            <v>0.36</v>
          </cell>
          <cell r="H2502">
            <v>0.32</v>
          </cell>
          <cell r="I2502">
            <v>0.39</v>
          </cell>
        </row>
        <row r="2503">
          <cell r="A2503" t="str">
            <v>FI</v>
          </cell>
          <cell r="B2503" t="str">
            <v>FI_GW_FI009</v>
          </cell>
          <cell r="C2503">
            <v>1984</v>
          </cell>
          <cell r="D2503" t="str">
            <v>Nitrate</v>
          </cell>
          <cell r="E2503" t="str">
            <v>mg/l</v>
          </cell>
          <cell r="F2503">
            <v>1</v>
          </cell>
          <cell r="G2503">
            <v>0.53</v>
          </cell>
          <cell r="H2503">
            <v>0.24</v>
          </cell>
          <cell r="I2503">
            <v>1.28</v>
          </cell>
        </row>
        <row r="2504">
          <cell r="A2504" t="str">
            <v>FI</v>
          </cell>
          <cell r="B2504" t="str">
            <v>FI_GW_FI009</v>
          </cell>
          <cell r="C2504">
            <v>1985</v>
          </cell>
          <cell r="D2504" t="str">
            <v>Nitrate</v>
          </cell>
          <cell r="E2504" t="str">
            <v>mg/l</v>
          </cell>
          <cell r="F2504">
            <v>1</v>
          </cell>
          <cell r="G2504">
            <v>0.26</v>
          </cell>
          <cell r="H2504">
            <v>0.23</v>
          </cell>
          <cell r="I2504">
            <v>0.31</v>
          </cell>
        </row>
        <row r="2505">
          <cell r="A2505" t="str">
            <v>FI</v>
          </cell>
          <cell r="B2505" t="str">
            <v>FI_GW_FI009</v>
          </cell>
          <cell r="C2505">
            <v>1986</v>
          </cell>
          <cell r="D2505" t="str">
            <v>Nitrate</v>
          </cell>
          <cell r="E2505" t="str">
            <v>mg/l</v>
          </cell>
          <cell r="F2505">
            <v>1</v>
          </cell>
          <cell r="G2505">
            <v>0.23</v>
          </cell>
          <cell r="H2505">
            <v>0.22</v>
          </cell>
          <cell r="I2505">
            <v>0.24</v>
          </cell>
        </row>
        <row r="2506">
          <cell r="A2506" t="str">
            <v>FI</v>
          </cell>
          <cell r="B2506" t="str">
            <v>FI_GW_FI009</v>
          </cell>
          <cell r="C2506">
            <v>1987</v>
          </cell>
          <cell r="D2506" t="str">
            <v>Nitrate</v>
          </cell>
          <cell r="E2506" t="str">
            <v>mg/l</v>
          </cell>
          <cell r="F2506">
            <v>1</v>
          </cell>
          <cell r="G2506">
            <v>0.55000000000000004</v>
          </cell>
          <cell r="H2506">
            <v>0.21</v>
          </cell>
          <cell r="I2506">
            <v>1.99</v>
          </cell>
        </row>
        <row r="2507">
          <cell r="A2507" t="str">
            <v>FI</v>
          </cell>
          <cell r="B2507" t="str">
            <v>FI_GW_FI009</v>
          </cell>
          <cell r="C2507">
            <v>1988</v>
          </cell>
          <cell r="D2507" t="str">
            <v>Nitrate</v>
          </cell>
          <cell r="E2507" t="str">
            <v>mg/l</v>
          </cell>
          <cell r="F2507">
            <v>1</v>
          </cell>
          <cell r="G2507">
            <v>0.28000000000000003</v>
          </cell>
          <cell r="H2507">
            <v>0.2</v>
          </cell>
          <cell r="I2507">
            <v>0.44</v>
          </cell>
        </row>
        <row r="2508">
          <cell r="A2508" t="str">
            <v>FI</v>
          </cell>
          <cell r="B2508" t="str">
            <v>FI_GW_FI009</v>
          </cell>
          <cell r="C2508">
            <v>1989</v>
          </cell>
          <cell r="D2508" t="str">
            <v>Nitrate</v>
          </cell>
          <cell r="E2508" t="str">
            <v>mg/l</v>
          </cell>
          <cell r="F2508">
            <v>1</v>
          </cell>
          <cell r="G2508">
            <v>0.2</v>
          </cell>
          <cell r="H2508">
            <v>0.18</v>
          </cell>
          <cell r="I2508">
            <v>0.21</v>
          </cell>
        </row>
        <row r="2509">
          <cell r="A2509" t="str">
            <v>FI</v>
          </cell>
          <cell r="B2509" t="str">
            <v>FI_GW_FI009</v>
          </cell>
          <cell r="C2509">
            <v>1990</v>
          </cell>
          <cell r="D2509" t="str">
            <v>Nitrate</v>
          </cell>
          <cell r="E2509" t="str">
            <v>mg/l</v>
          </cell>
          <cell r="F2509">
            <v>1</v>
          </cell>
          <cell r="G2509">
            <v>0.32</v>
          </cell>
          <cell r="H2509">
            <v>0.12</v>
          </cell>
          <cell r="I2509">
            <v>0.93</v>
          </cell>
        </row>
        <row r="2510">
          <cell r="A2510" t="str">
            <v>FI</v>
          </cell>
          <cell r="B2510" t="str">
            <v>FI_GW_FI009</v>
          </cell>
          <cell r="C2510">
            <v>1991</v>
          </cell>
          <cell r="D2510" t="str">
            <v>Nitrate</v>
          </cell>
          <cell r="E2510" t="str">
            <v>mg/l</v>
          </cell>
          <cell r="F2510">
            <v>1</v>
          </cell>
          <cell r="G2510">
            <v>0.38</v>
          </cell>
          <cell r="H2510">
            <v>0.22</v>
          </cell>
          <cell r="I2510">
            <v>0.57999999999999996</v>
          </cell>
        </row>
        <row r="2511">
          <cell r="A2511" t="str">
            <v>FI</v>
          </cell>
          <cell r="B2511" t="str">
            <v>FI_GW_FI009</v>
          </cell>
          <cell r="C2511">
            <v>1992</v>
          </cell>
          <cell r="D2511" t="str">
            <v>Nitrate</v>
          </cell>
          <cell r="E2511" t="str">
            <v>mg/l</v>
          </cell>
          <cell r="F2511">
            <v>1</v>
          </cell>
          <cell r="G2511">
            <v>0.27</v>
          </cell>
          <cell r="H2511">
            <v>0.21</v>
          </cell>
          <cell r="I2511">
            <v>0.34</v>
          </cell>
        </row>
        <row r="2512">
          <cell r="A2512" t="str">
            <v>FI</v>
          </cell>
          <cell r="B2512" t="str">
            <v>FI_GW_FI009</v>
          </cell>
          <cell r="C2512">
            <v>1993</v>
          </cell>
          <cell r="D2512" t="str">
            <v>Nitrate</v>
          </cell>
          <cell r="E2512" t="str">
            <v>mg/l</v>
          </cell>
          <cell r="F2512">
            <v>1</v>
          </cell>
          <cell r="G2512">
            <v>0.4</v>
          </cell>
          <cell r="H2512">
            <v>0.18</v>
          </cell>
          <cell r="I2512">
            <v>1.37</v>
          </cell>
        </row>
        <row r="2513">
          <cell r="A2513" t="str">
            <v>FI</v>
          </cell>
          <cell r="B2513" t="str">
            <v>FI_GW_FI009</v>
          </cell>
          <cell r="C2513">
            <v>1994</v>
          </cell>
          <cell r="D2513" t="str">
            <v>Nitrate</v>
          </cell>
          <cell r="E2513" t="str">
            <v>mg/l</v>
          </cell>
          <cell r="F2513">
            <v>1</v>
          </cell>
          <cell r="G2513">
            <v>0.43</v>
          </cell>
          <cell r="H2513">
            <v>0.16</v>
          </cell>
          <cell r="I2513">
            <v>1.58</v>
          </cell>
        </row>
        <row r="2514">
          <cell r="A2514" t="str">
            <v>FI</v>
          </cell>
          <cell r="B2514" t="str">
            <v>FI_GW_FI009</v>
          </cell>
          <cell r="C2514">
            <v>1995</v>
          </cell>
          <cell r="D2514" t="str">
            <v>Nitrate</v>
          </cell>
          <cell r="E2514" t="str">
            <v>mg/l</v>
          </cell>
          <cell r="F2514">
            <v>1</v>
          </cell>
          <cell r="G2514">
            <v>0.45</v>
          </cell>
          <cell r="H2514">
            <v>0.17</v>
          </cell>
          <cell r="I2514">
            <v>1.68</v>
          </cell>
        </row>
        <row r="2515">
          <cell r="A2515" t="str">
            <v>FI</v>
          </cell>
          <cell r="B2515" t="str">
            <v>FI_GW_FI009</v>
          </cell>
          <cell r="C2515">
            <v>1996</v>
          </cell>
          <cell r="D2515" t="str">
            <v>Nitrate</v>
          </cell>
          <cell r="E2515" t="str">
            <v>mg/l</v>
          </cell>
          <cell r="F2515">
            <v>1</v>
          </cell>
          <cell r="G2515">
            <v>0.55000000000000004</v>
          </cell>
          <cell r="H2515">
            <v>0.15</v>
          </cell>
          <cell r="I2515">
            <v>2.04</v>
          </cell>
        </row>
        <row r="2516">
          <cell r="A2516" t="str">
            <v>FI</v>
          </cell>
          <cell r="B2516" t="str">
            <v>FI_GW_FI009</v>
          </cell>
          <cell r="C2516">
            <v>1997</v>
          </cell>
          <cell r="D2516" t="str">
            <v>Nitrate</v>
          </cell>
          <cell r="E2516" t="str">
            <v>mg/l</v>
          </cell>
          <cell r="F2516">
            <v>1</v>
          </cell>
          <cell r="G2516">
            <v>0.45</v>
          </cell>
          <cell r="H2516">
            <v>0.16</v>
          </cell>
          <cell r="I2516">
            <v>1.73</v>
          </cell>
        </row>
        <row r="2517">
          <cell r="A2517" t="str">
            <v>FI</v>
          </cell>
          <cell r="B2517" t="str">
            <v>FI_GW_FI009</v>
          </cell>
          <cell r="C2517">
            <v>1998</v>
          </cell>
          <cell r="D2517" t="str">
            <v>Nitrate</v>
          </cell>
          <cell r="E2517" t="str">
            <v>mg/l</v>
          </cell>
          <cell r="F2517">
            <v>1</v>
          </cell>
          <cell r="G2517">
            <v>0.79</v>
          </cell>
          <cell r="H2517">
            <v>0.16</v>
          </cell>
          <cell r="I2517">
            <v>2.52</v>
          </cell>
        </row>
        <row r="2518">
          <cell r="A2518" t="str">
            <v>FI</v>
          </cell>
          <cell r="B2518" t="str">
            <v>FI_GW_FI009</v>
          </cell>
          <cell r="C2518">
            <v>1999</v>
          </cell>
          <cell r="D2518" t="str">
            <v>Nitrate</v>
          </cell>
          <cell r="E2518" t="str">
            <v>mg/l</v>
          </cell>
          <cell r="F2518">
            <v>1</v>
          </cell>
          <cell r="G2518">
            <v>0.28199999999999997</v>
          </cell>
          <cell r="H2518">
            <v>0.16400000000000001</v>
          </cell>
          <cell r="I2518">
            <v>0.57599999999999996</v>
          </cell>
        </row>
        <row r="2519">
          <cell r="A2519" t="str">
            <v>FI</v>
          </cell>
          <cell r="B2519" t="str">
            <v>FI_GW_FI009</v>
          </cell>
          <cell r="C2519">
            <v>2000</v>
          </cell>
          <cell r="D2519" t="str">
            <v>Nitrate</v>
          </cell>
          <cell r="E2519" t="str">
            <v>mg/l</v>
          </cell>
          <cell r="F2519">
            <v>1</v>
          </cell>
          <cell r="G2519">
            <v>0.50600000000000001</v>
          </cell>
          <cell r="H2519">
            <v>0.21299999999999999</v>
          </cell>
          <cell r="I2519">
            <v>1.3280000000000001</v>
          </cell>
        </row>
        <row r="2520">
          <cell r="A2520" t="str">
            <v>FI</v>
          </cell>
          <cell r="B2520" t="str">
            <v>FI_GW_FI009</v>
          </cell>
          <cell r="C2520">
            <v>2001</v>
          </cell>
          <cell r="D2520" t="str">
            <v>Nitrate</v>
          </cell>
          <cell r="E2520" t="str">
            <v>mg/l</v>
          </cell>
          <cell r="F2520">
            <v>1</v>
          </cell>
          <cell r="G2520">
            <v>0.40600000000000003</v>
          </cell>
          <cell r="H2520">
            <v>0.217</v>
          </cell>
          <cell r="I2520">
            <v>1.151</v>
          </cell>
        </row>
        <row r="2521">
          <cell r="A2521" t="str">
            <v>FI</v>
          </cell>
          <cell r="B2521" t="str">
            <v>FI_GW_FI009</v>
          </cell>
          <cell r="C2521">
            <v>2002</v>
          </cell>
          <cell r="D2521" t="str">
            <v>Nitrate</v>
          </cell>
          <cell r="E2521" t="str">
            <v>mg/l</v>
          </cell>
          <cell r="F2521">
            <v>1</v>
          </cell>
          <cell r="G2521">
            <v>0.57899999999999996</v>
          </cell>
          <cell r="H2521">
            <v>0.16400000000000001</v>
          </cell>
          <cell r="I2521">
            <v>1.992</v>
          </cell>
        </row>
        <row r="2522">
          <cell r="A2522" t="str">
            <v>FI</v>
          </cell>
          <cell r="B2522" t="str">
            <v>FI_GW_FI009</v>
          </cell>
          <cell r="C2522">
            <v>2003</v>
          </cell>
          <cell r="D2522" t="str">
            <v>Nitrate</v>
          </cell>
          <cell r="E2522" t="str">
            <v>mg/l</v>
          </cell>
          <cell r="F2522">
            <v>1</v>
          </cell>
          <cell r="G2522">
            <v>0.3</v>
          </cell>
          <cell r="H2522">
            <v>0.18</v>
          </cell>
          <cell r="I2522">
            <v>0.49</v>
          </cell>
        </row>
        <row r="2523">
          <cell r="A2523" t="str">
            <v>FI</v>
          </cell>
          <cell r="B2523" t="str">
            <v>FI_GW_FI009</v>
          </cell>
          <cell r="C2523">
            <v>2004</v>
          </cell>
          <cell r="D2523" t="str">
            <v>Nitrate</v>
          </cell>
          <cell r="E2523" t="str">
            <v>mg/l</v>
          </cell>
          <cell r="F2523">
            <v>1</v>
          </cell>
          <cell r="G2523">
            <v>0.21</v>
          </cell>
          <cell r="H2523">
            <v>0.19</v>
          </cell>
          <cell r="I2523">
            <v>0.24</v>
          </cell>
        </row>
        <row r="2524">
          <cell r="A2524" t="str">
            <v>FI</v>
          </cell>
          <cell r="B2524" t="str">
            <v>FI_GW_FI010</v>
          </cell>
          <cell r="C2524">
            <v>1984</v>
          </cell>
          <cell r="D2524" t="str">
            <v>Nitrate</v>
          </cell>
          <cell r="E2524" t="str">
            <v>mg/l</v>
          </cell>
          <cell r="F2524">
            <v>1</v>
          </cell>
          <cell r="G2524">
            <v>3.78</v>
          </cell>
          <cell r="H2524">
            <v>1.02</v>
          </cell>
          <cell r="I2524">
            <v>6.2</v>
          </cell>
        </row>
        <row r="2525">
          <cell r="A2525" t="str">
            <v>FI</v>
          </cell>
          <cell r="B2525" t="str">
            <v>FI_GW_FI010</v>
          </cell>
          <cell r="C2525">
            <v>1985</v>
          </cell>
          <cell r="D2525" t="str">
            <v>Nitrate</v>
          </cell>
          <cell r="E2525" t="str">
            <v>mg/l</v>
          </cell>
          <cell r="F2525">
            <v>1</v>
          </cell>
          <cell r="G2525">
            <v>4.21</v>
          </cell>
          <cell r="H2525">
            <v>2.88</v>
          </cell>
          <cell r="I2525">
            <v>5.31</v>
          </cell>
        </row>
        <row r="2526">
          <cell r="A2526" t="str">
            <v>FI</v>
          </cell>
          <cell r="B2526" t="str">
            <v>FI_GW_FI010</v>
          </cell>
          <cell r="C2526">
            <v>1986</v>
          </cell>
          <cell r="D2526" t="str">
            <v>Nitrate</v>
          </cell>
          <cell r="E2526" t="str">
            <v>mg/l</v>
          </cell>
          <cell r="F2526">
            <v>1</v>
          </cell>
          <cell r="G2526">
            <v>6.46</v>
          </cell>
          <cell r="H2526">
            <v>4.87</v>
          </cell>
          <cell r="I2526">
            <v>7.97</v>
          </cell>
        </row>
        <row r="2527">
          <cell r="A2527" t="str">
            <v>FI</v>
          </cell>
          <cell r="B2527" t="str">
            <v>FI_GW_FI010</v>
          </cell>
          <cell r="C2527">
            <v>1987</v>
          </cell>
          <cell r="D2527" t="str">
            <v>Nitrate</v>
          </cell>
          <cell r="E2527" t="str">
            <v>mg/l</v>
          </cell>
          <cell r="F2527">
            <v>1</v>
          </cell>
          <cell r="G2527">
            <v>7.19</v>
          </cell>
          <cell r="H2527">
            <v>5.31</v>
          </cell>
          <cell r="I2527">
            <v>8.85</v>
          </cell>
        </row>
        <row r="2528">
          <cell r="A2528" t="str">
            <v>FI</v>
          </cell>
          <cell r="B2528" t="str">
            <v>FI_GW_FI010</v>
          </cell>
          <cell r="C2528">
            <v>1988</v>
          </cell>
          <cell r="D2528" t="str">
            <v>Nitrate</v>
          </cell>
          <cell r="E2528" t="str">
            <v>mg/l</v>
          </cell>
          <cell r="F2528">
            <v>1</v>
          </cell>
          <cell r="G2528">
            <v>5.17</v>
          </cell>
          <cell r="H2528">
            <v>2.48</v>
          </cell>
          <cell r="I2528">
            <v>7.97</v>
          </cell>
        </row>
        <row r="2529">
          <cell r="A2529" t="str">
            <v>FI</v>
          </cell>
          <cell r="B2529" t="str">
            <v>FI_GW_FI010</v>
          </cell>
          <cell r="C2529">
            <v>1989</v>
          </cell>
          <cell r="D2529" t="str">
            <v>Nitrate</v>
          </cell>
          <cell r="E2529" t="str">
            <v>mg/l</v>
          </cell>
          <cell r="F2529">
            <v>1</v>
          </cell>
          <cell r="G2529">
            <v>7.08</v>
          </cell>
          <cell r="H2529">
            <v>5.75</v>
          </cell>
          <cell r="I2529">
            <v>7.97</v>
          </cell>
        </row>
        <row r="2530">
          <cell r="A2530" t="str">
            <v>FI</v>
          </cell>
          <cell r="B2530" t="str">
            <v>FI_GW_FI010</v>
          </cell>
          <cell r="C2530">
            <v>1990</v>
          </cell>
          <cell r="D2530" t="str">
            <v>Nitrate</v>
          </cell>
          <cell r="E2530" t="str">
            <v>mg/l</v>
          </cell>
          <cell r="F2530">
            <v>1</v>
          </cell>
          <cell r="G2530">
            <v>8.06</v>
          </cell>
          <cell r="H2530">
            <v>7.53</v>
          </cell>
          <cell r="I2530">
            <v>8.41</v>
          </cell>
        </row>
        <row r="2531">
          <cell r="A2531" t="str">
            <v>FI</v>
          </cell>
          <cell r="B2531" t="str">
            <v>FI_GW_FI010</v>
          </cell>
          <cell r="C2531">
            <v>1991</v>
          </cell>
          <cell r="D2531" t="str">
            <v>Nitrate</v>
          </cell>
          <cell r="E2531" t="str">
            <v>mg/l</v>
          </cell>
          <cell r="F2531">
            <v>1</v>
          </cell>
          <cell r="G2531">
            <v>6.42</v>
          </cell>
          <cell r="H2531">
            <v>4.87</v>
          </cell>
          <cell r="I2531">
            <v>7.97</v>
          </cell>
        </row>
        <row r="2532">
          <cell r="A2532" t="str">
            <v>FI</v>
          </cell>
          <cell r="B2532" t="str">
            <v>FI_GW_FI010</v>
          </cell>
          <cell r="C2532">
            <v>1992</v>
          </cell>
          <cell r="D2532" t="str">
            <v>Nitrate</v>
          </cell>
          <cell r="E2532" t="str">
            <v>mg/l</v>
          </cell>
          <cell r="F2532">
            <v>1</v>
          </cell>
          <cell r="G2532">
            <v>7.53</v>
          </cell>
          <cell r="H2532">
            <v>4.87</v>
          </cell>
          <cell r="I2532">
            <v>9.3000000000000007</v>
          </cell>
        </row>
        <row r="2533">
          <cell r="A2533" t="str">
            <v>FI</v>
          </cell>
          <cell r="B2533" t="str">
            <v>FI_GW_FI010</v>
          </cell>
          <cell r="C2533">
            <v>1993</v>
          </cell>
          <cell r="D2533" t="str">
            <v>Nitrate</v>
          </cell>
          <cell r="E2533" t="str">
            <v>mg/l</v>
          </cell>
          <cell r="F2533">
            <v>1</v>
          </cell>
          <cell r="G2533">
            <v>5.66</v>
          </cell>
          <cell r="H2533">
            <v>4.29</v>
          </cell>
          <cell r="I2533">
            <v>7.53</v>
          </cell>
        </row>
        <row r="2534">
          <cell r="A2534" t="str">
            <v>FI</v>
          </cell>
          <cell r="B2534" t="str">
            <v>FI_GW_FI010</v>
          </cell>
          <cell r="C2534">
            <v>1994</v>
          </cell>
          <cell r="D2534" t="str">
            <v>Nitrate</v>
          </cell>
          <cell r="E2534" t="str">
            <v>mg/l</v>
          </cell>
          <cell r="F2534">
            <v>1</v>
          </cell>
          <cell r="G2534">
            <v>5.05</v>
          </cell>
          <cell r="H2534">
            <v>2.97</v>
          </cell>
          <cell r="I2534">
            <v>7.97</v>
          </cell>
        </row>
        <row r="2535">
          <cell r="A2535" t="str">
            <v>FI</v>
          </cell>
          <cell r="B2535" t="str">
            <v>FI_GW_FI010</v>
          </cell>
          <cell r="C2535">
            <v>1995</v>
          </cell>
          <cell r="D2535" t="str">
            <v>Nitrate</v>
          </cell>
          <cell r="E2535" t="str">
            <v>mg/l</v>
          </cell>
          <cell r="F2535">
            <v>1</v>
          </cell>
          <cell r="G2535">
            <v>5.36</v>
          </cell>
          <cell r="H2535">
            <v>4.12</v>
          </cell>
          <cell r="I2535">
            <v>7.08</v>
          </cell>
        </row>
        <row r="2536">
          <cell r="A2536" t="str">
            <v>FI</v>
          </cell>
          <cell r="B2536" t="str">
            <v>FI_GW_FI010</v>
          </cell>
          <cell r="C2536">
            <v>1996</v>
          </cell>
          <cell r="D2536" t="str">
            <v>Nitrate</v>
          </cell>
          <cell r="E2536" t="str">
            <v>mg/l</v>
          </cell>
          <cell r="F2536">
            <v>1</v>
          </cell>
          <cell r="G2536">
            <v>9.3699999999999992</v>
          </cell>
          <cell r="H2536">
            <v>6.64</v>
          </cell>
          <cell r="I2536">
            <v>11.95</v>
          </cell>
        </row>
        <row r="2537">
          <cell r="A2537" t="str">
            <v>FI</v>
          </cell>
          <cell r="B2537" t="str">
            <v>FI_GW_FI010</v>
          </cell>
          <cell r="C2537">
            <v>1997</v>
          </cell>
          <cell r="D2537" t="str">
            <v>Nitrate</v>
          </cell>
          <cell r="E2537" t="str">
            <v>mg/l</v>
          </cell>
          <cell r="F2537">
            <v>1</v>
          </cell>
          <cell r="G2537">
            <v>12.62</v>
          </cell>
          <cell r="H2537">
            <v>10.18</v>
          </cell>
          <cell r="I2537">
            <v>16.38</v>
          </cell>
        </row>
        <row r="2538">
          <cell r="A2538" t="str">
            <v>FI</v>
          </cell>
          <cell r="B2538" t="str">
            <v>FI_GW_FI010</v>
          </cell>
          <cell r="C2538">
            <v>1999</v>
          </cell>
          <cell r="D2538" t="str">
            <v>Nitrate</v>
          </cell>
          <cell r="E2538" t="str">
            <v>mg/l</v>
          </cell>
          <cell r="F2538">
            <v>1</v>
          </cell>
          <cell r="G2538">
            <v>12.75</v>
          </cell>
          <cell r="H2538">
            <v>10.18</v>
          </cell>
          <cell r="I2538">
            <v>14.17</v>
          </cell>
        </row>
        <row r="2539">
          <cell r="A2539" t="str">
            <v>FI</v>
          </cell>
          <cell r="B2539" t="str">
            <v>FI_GW_FI010</v>
          </cell>
          <cell r="C2539">
            <v>2000</v>
          </cell>
          <cell r="D2539" t="str">
            <v>Nitrate</v>
          </cell>
          <cell r="E2539" t="str">
            <v>mg/l</v>
          </cell>
        </row>
        <row r="2540">
          <cell r="A2540" t="str">
            <v>FI</v>
          </cell>
          <cell r="B2540" t="str">
            <v>FI_GW_FI010</v>
          </cell>
          <cell r="C2540">
            <v>2001</v>
          </cell>
          <cell r="D2540" t="str">
            <v>Nitrate</v>
          </cell>
          <cell r="E2540" t="str">
            <v>mg/l</v>
          </cell>
        </row>
        <row r="2541">
          <cell r="A2541" t="str">
            <v>FI</v>
          </cell>
          <cell r="B2541" t="str">
            <v>FI_GW_FI010</v>
          </cell>
          <cell r="C2541">
            <v>2002</v>
          </cell>
          <cell r="D2541" t="str">
            <v>Nitrate</v>
          </cell>
          <cell r="E2541" t="str">
            <v>mg/l</v>
          </cell>
          <cell r="F2541">
            <v>1</v>
          </cell>
          <cell r="G2541">
            <v>13.5</v>
          </cell>
          <cell r="H2541">
            <v>10.18</v>
          </cell>
          <cell r="I2541">
            <v>19.920000000000002</v>
          </cell>
        </row>
        <row r="2542">
          <cell r="A2542" t="str">
            <v>FI</v>
          </cell>
          <cell r="B2542" t="str">
            <v>FI_GW_FI010</v>
          </cell>
          <cell r="C2542">
            <v>2003</v>
          </cell>
          <cell r="D2542" t="str">
            <v>Nitrate</v>
          </cell>
          <cell r="E2542" t="str">
            <v>mg/l</v>
          </cell>
          <cell r="F2542">
            <v>1</v>
          </cell>
          <cell r="G2542">
            <v>18.809999999999999</v>
          </cell>
          <cell r="H2542">
            <v>7.53</v>
          </cell>
          <cell r="I2542">
            <v>26.56</v>
          </cell>
        </row>
        <row r="2543">
          <cell r="A2543" t="str">
            <v>FI</v>
          </cell>
          <cell r="B2543" t="str">
            <v>FI_GW_FI010</v>
          </cell>
          <cell r="C2543">
            <v>2004</v>
          </cell>
          <cell r="D2543" t="str">
            <v>Nitrate</v>
          </cell>
          <cell r="E2543" t="str">
            <v>mg/l</v>
          </cell>
          <cell r="F2543">
            <v>1</v>
          </cell>
          <cell r="G2543">
            <v>18.920000000000002</v>
          </cell>
          <cell r="H2543">
            <v>17.260000000000002</v>
          </cell>
          <cell r="I2543">
            <v>22.58</v>
          </cell>
        </row>
        <row r="2544">
          <cell r="A2544" t="str">
            <v>FI</v>
          </cell>
          <cell r="B2544" t="str">
            <v>FI_GW_FI011</v>
          </cell>
          <cell r="C2544">
            <v>1984</v>
          </cell>
          <cell r="D2544" t="str">
            <v>Nitrate</v>
          </cell>
          <cell r="E2544" t="str">
            <v>mg/l</v>
          </cell>
          <cell r="F2544">
            <v>1</v>
          </cell>
          <cell r="G2544">
            <v>1.51</v>
          </cell>
          <cell r="H2544">
            <v>0.62</v>
          </cell>
          <cell r="I2544">
            <v>3.19</v>
          </cell>
        </row>
        <row r="2545">
          <cell r="A2545" t="str">
            <v>FI</v>
          </cell>
          <cell r="B2545" t="str">
            <v>FI_GW_FI011</v>
          </cell>
          <cell r="C2545">
            <v>1985</v>
          </cell>
          <cell r="D2545" t="str">
            <v>Nitrate</v>
          </cell>
          <cell r="E2545" t="str">
            <v>mg/l</v>
          </cell>
          <cell r="F2545">
            <v>1</v>
          </cell>
          <cell r="G2545">
            <v>1.1399999999999999</v>
          </cell>
          <cell r="H2545">
            <v>0.89</v>
          </cell>
          <cell r="I2545">
            <v>1.33</v>
          </cell>
        </row>
        <row r="2546">
          <cell r="A2546" t="str">
            <v>FI</v>
          </cell>
          <cell r="B2546" t="str">
            <v>FI_GW_FI011</v>
          </cell>
          <cell r="C2546">
            <v>1986</v>
          </cell>
          <cell r="D2546" t="str">
            <v>Nitrate</v>
          </cell>
          <cell r="E2546" t="str">
            <v>mg/l</v>
          </cell>
          <cell r="F2546">
            <v>1</v>
          </cell>
          <cell r="G2546">
            <v>0.47</v>
          </cell>
          <cell r="H2546">
            <v>0.28000000000000003</v>
          </cell>
          <cell r="I2546">
            <v>0.71</v>
          </cell>
        </row>
        <row r="2547">
          <cell r="A2547" t="str">
            <v>FI</v>
          </cell>
          <cell r="B2547" t="str">
            <v>FI_GW_FI011</v>
          </cell>
          <cell r="C2547">
            <v>1987</v>
          </cell>
          <cell r="D2547" t="str">
            <v>Nitrate</v>
          </cell>
          <cell r="E2547" t="str">
            <v>mg/l</v>
          </cell>
          <cell r="F2547">
            <v>1</v>
          </cell>
          <cell r="G2547">
            <v>1.07</v>
          </cell>
          <cell r="H2547">
            <v>0.43</v>
          </cell>
          <cell r="I2547">
            <v>2.7</v>
          </cell>
        </row>
        <row r="2548">
          <cell r="A2548" t="str">
            <v>FI</v>
          </cell>
          <cell r="B2548" t="str">
            <v>FI_GW_FI011</v>
          </cell>
          <cell r="C2548">
            <v>1988</v>
          </cell>
          <cell r="D2548" t="str">
            <v>Nitrate</v>
          </cell>
          <cell r="E2548" t="str">
            <v>mg/l</v>
          </cell>
          <cell r="F2548">
            <v>1</v>
          </cell>
          <cell r="G2548">
            <v>0.61</v>
          </cell>
          <cell r="H2548">
            <v>0.32</v>
          </cell>
          <cell r="I2548">
            <v>0.97</v>
          </cell>
        </row>
        <row r="2549">
          <cell r="A2549" t="str">
            <v>FI</v>
          </cell>
          <cell r="B2549" t="str">
            <v>FI_GW_FI011</v>
          </cell>
          <cell r="C2549">
            <v>1989</v>
          </cell>
          <cell r="D2549" t="str">
            <v>Nitrate</v>
          </cell>
          <cell r="E2549" t="str">
            <v>mg/l</v>
          </cell>
          <cell r="F2549">
            <v>1</v>
          </cell>
          <cell r="G2549">
            <v>0.18</v>
          </cell>
          <cell r="H2549">
            <v>0.05</v>
          </cell>
          <cell r="I2549">
            <v>0.36</v>
          </cell>
        </row>
        <row r="2550">
          <cell r="A2550" t="str">
            <v>FI</v>
          </cell>
          <cell r="B2550" t="str">
            <v>FI_GW_FI011</v>
          </cell>
          <cell r="C2550">
            <v>1990</v>
          </cell>
          <cell r="D2550" t="str">
            <v>Nitrate</v>
          </cell>
          <cell r="E2550" t="str">
            <v>mg/l</v>
          </cell>
          <cell r="F2550">
            <v>1</v>
          </cell>
          <cell r="G2550">
            <v>0.11</v>
          </cell>
          <cell r="H2550">
            <v>0.03</v>
          </cell>
          <cell r="I2550">
            <v>0.28000000000000003</v>
          </cell>
        </row>
        <row r="2551">
          <cell r="A2551" t="str">
            <v>FI</v>
          </cell>
          <cell r="B2551" t="str">
            <v>FI_GW_FI011</v>
          </cell>
          <cell r="C2551">
            <v>1991</v>
          </cell>
          <cell r="D2551" t="str">
            <v>Nitrate</v>
          </cell>
          <cell r="E2551" t="str">
            <v>mg/l</v>
          </cell>
          <cell r="F2551">
            <v>1</v>
          </cell>
          <cell r="G2551">
            <v>0.05</v>
          </cell>
          <cell r="H2551">
            <v>0.03</v>
          </cell>
          <cell r="I2551">
            <v>0.08</v>
          </cell>
        </row>
        <row r="2552">
          <cell r="A2552" t="str">
            <v>FI</v>
          </cell>
          <cell r="B2552" t="str">
            <v>FI_GW_FI011</v>
          </cell>
          <cell r="C2552">
            <v>1992</v>
          </cell>
          <cell r="D2552" t="str">
            <v>Nitrate</v>
          </cell>
          <cell r="E2552" t="str">
            <v>mg/l</v>
          </cell>
          <cell r="F2552">
            <v>1</v>
          </cell>
          <cell r="G2552">
            <v>0.05</v>
          </cell>
          <cell r="H2552">
            <v>0.02</v>
          </cell>
          <cell r="I2552">
            <v>0.12</v>
          </cell>
        </row>
        <row r="2553">
          <cell r="A2553" t="str">
            <v>FI</v>
          </cell>
          <cell r="B2553" t="str">
            <v>FI_GW_FI011</v>
          </cell>
          <cell r="C2553">
            <v>1993</v>
          </cell>
          <cell r="D2553" t="str">
            <v>Nitrate</v>
          </cell>
          <cell r="E2553" t="str">
            <v>mg/l</v>
          </cell>
          <cell r="F2553">
            <v>1</v>
          </cell>
          <cell r="G2553">
            <v>0.03</v>
          </cell>
          <cell r="H2553">
            <v>0.02</v>
          </cell>
          <cell r="I2553">
            <v>0.04</v>
          </cell>
        </row>
        <row r="2554">
          <cell r="A2554" t="str">
            <v>FI</v>
          </cell>
          <cell r="B2554" t="str">
            <v>FI_GW_FI011</v>
          </cell>
          <cell r="C2554">
            <v>1994</v>
          </cell>
          <cell r="D2554" t="str">
            <v>Nitrate</v>
          </cell>
          <cell r="E2554" t="str">
            <v>mg/l</v>
          </cell>
          <cell r="F2554">
            <v>1</v>
          </cell>
          <cell r="G2554">
            <v>0.03</v>
          </cell>
          <cell r="H2554">
            <v>0.02</v>
          </cell>
          <cell r="I2554">
            <v>0.06</v>
          </cell>
        </row>
        <row r="2555">
          <cell r="A2555" t="str">
            <v>FI</v>
          </cell>
          <cell r="B2555" t="str">
            <v>FI_GW_FI011</v>
          </cell>
          <cell r="C2555">
            <v>1995</v>
          </cell>
          <cell r="D2555" t="str">
            <v>Nitrate</v>
          </cell>
          <cell r="E2555" t="str">
            <v>mg/l</v>
          </cell>
          <cell r="F2555">
            <v>1</v>
          </cell>
          <cell r="G2555">
            <v>0.03</v>
          </cell>
          <cell r="H2555">
            <v>0.03</v>
          </cell>
          <cell r="I2555">
            <v>0.04</v>
          </cell>
        </row>
        <row r="2556">
          <cell r="A2556" t="str">
            <v>FI</v>
          </cell>
          <cell r="B2556" t="str">
            <v>FI_GW_FI011</v>
          </cell>
          <cell r="C2556">
            <v>1996</v>
          </cell>
          <cell r="D2556" t="str">
            <v>Nitrate</v>
          </cell>
          <cell r="E2556" t="str">
            <v>mg/l</v>
          </cell>
          <cell r="F2556">
            <v>1</v>
          </cell>
          <cell r="G2556">
            <v>0.04</v>
          </cell>
          <cell r="H2556">
            <v>0.02</v>
          </cell>
          <cell r="I2556">
            <v>0.06</v>
          </cell>
        </row>
        <row r="2557">
          <cell r="A2557" t="str">
            <v>FI</v>
          </cell>
          <cell r="B2557" t="str">
            <v>FI_GW_FI011</v>
          </cell>
          <cell r="C2557">
            <v>1997</v>
          </cell>
          <cell r="D2557" t="str">
            <v>Nitrate</v>
          </cell>
          <cell r="E2557" t="str">
            <v>mg/l</v>
          </cell>
          <cell r="F2557">
            <v>1</v>
          </cell>
          <cell r="G2557">
            <v>0.09</v>
          </cell>
          <cell r="H2557">
            <v>0.04</v>
          </cell>
          <cell r="I2557">
            <v>0.15</v>
          </cell>
        </row>
        <row r="2558">
          <cell r="A2558" t="str">
            <v>FI</v>
          </cell>
          <cell r="B2558" t="str">
            <v>FI_GW_FI011</v>
          </cell>
          <cell r="C2558">
            <v>1999</v>
          </cell>
          <cell r="D2558" t="str">
            <v>Nitrate</v>
          </cell>
          <cell r="E2558" t="str">
            <v>mg/l</v>
          </cell>
          <cell r="F2558">
            <v>1</v>
          </cell>
          <cell r="G2558">
            <v>0.312</v>
          </cell>
          <cell r="H2558">
            <v>0.21199999999999999</v>
          </cell>
          <cell r="I2558">
            <v>0.38500000000000001</v>
          </cell>
        </row>
        <row r="2559">
          <cell r="A2559" t="str">
            <v>FI</v>
          </cell>
          <cell r="B2559" t="str">
            <v>FI_GW_FI011</v>
          </cell>
          <cell r="C2559">
            <v>2000</v>
          </cell>
          <cell r="D2559" t="str">
            <v>Nitrate</v>
          </cell>
          <cell r="E2559" t="str">
            <v>mg/l</v>
          </cell>
        </row>
        <row r="2560">
          <cell r="A2560" t="str">
            <v>FI</v>
          </cell>
          <cell r="B2560" t="str">
            <v>FI_GW_FI011</v>
          </cell>
          <cell r="C2560">
            <v>2001</v>
          </cell>
          <cell r="D2560" t="str">
            <v>Nitrate</v>
          </cell>
          <cell r="E2560" t="str">
            <v>mg/l</v>
          </cell>
        </row>
        <row r="2561">
          <cell r="A2561" t="str">
            <v>FI</v>
          </cell>
          <cell r="B2561" t="str">
            <v>FI_GW_FI011</v>
          </cell>
          <cell r="C2561">
            <v>2002</v>
          </cell>
          <cell r="D2561" t="str">
            <v>Nitrate</v>
          </cell>
          <cell r="E2561" t="str">
            <v>mg/l</v>
          </cell>
          <cell r="F2561">
            <v>1</v>
          </cell>
          <cell r="G2561">
            <v>0.11</v>
          </cell>
          <cell r="H2561">
            <v>4.9000000000000002E-2</v>
          </cell>
          <cell r="I2561">
            <v>0.19</v>
          </cell>
        </row>
        <row r="2562">
          <cell r="A2562" t="str">
            <v>FI</v>
          </cell>
          <cell r="B2562" t="str">
            <v>FI_GW_FI011</v>
          </cell>
          <cell r="C2562">
            <v>2003</v>
          </cell>
          <cell r="D2562" t="str">
            <v>Nitrate</v>
          </cell>
          <cell r="E2562" t="str">
            <v>mg/l</v>
          </cell>
          <cell r="F2562">
            <v>1</v>
          </cell>
          <cell r="G2562">
            <v>6.3E-2</v>
          </cell>
          <cell r="H2562">
            <v>1.0999999999999999E-2</v>
          </cell>
          <cell r="I2562">
            <v>0.12</v>
          </cell>
        </row>
        <row r="2563">
          <cell r="A2563" t="str">
            <v>FI</v>
          </cell>
          <cell r="B2563" t="str">
            <v>FI_GW_FI011</v>
          </cell>
          <cell r="C2563">
            <v>2004</v>
          </cell>
          <cell r="D2563" t="str">
            <v>Nitrate</v>
          </cell>
          <cell r="E2563" t="str">
            <v>mg/l</v>
          </cell>
          <cell r="F2563">
            <v>1</v>
          </cell>
          <cell r="G2563">
            <v>0.04</v>
          </cell>
          <cell r="H2563">
            <v>0.02</v>
          </cell>
          <cell r="I2563">
            <v>0.06</v>
          </cell>
        </row>
        <row r="2564">
          <cell r="A2564" t="str">
            <v>FI</v>
          </cell>
          <cell r="B2564" t="str">
            <v>FI_GW_FI012</v>
          </cell>
          <cell r="C2564">
            <v>1984</v>
          </cell>
          <cell r="D2564" t="str">
            <v>Nitrate</v>
          </cell>
          <cell r="E2564" t="str">
            <v>mg/l</v>
          </cell>
          <cell r="F2564">
            <v>1</v>
          </cell>
          <cell r="G2564">
            <v>0.01</v>
          </cell>
          <cell r="I2564">
            <v>0.01</v>
          </cell>
        </row>
        <row r="2565">
          <cell r="A2565" t="str">
            <v>FI</v>
          </cell>
          <cell r="B2565" t="str">
            <v>FI_GW_FI012</v>
          </cell>
          <cell r="C2565">
            <v>1987</v>
          </cell>
          <cell r="D2565" t="str">
            <v>Nitrate</v>
          </cell>
          <cell r="E2565" t="str">
            <v>mg/l</v>
          </cell>
          <cell r="F2565">
            <v>1</v>
          </cell>
          <cell r="G2565">
            <v>0.06</v>
          </cell>
          <cell r="H2565">
            <v>0.06</v>
          </cell>
          <cell r="I2565">
            <v>0.06</v>
          </cell>
        </row>
        <row r="2566">
          <cell r="A2566" t="str">
            <v>FI</v>
          </cell>
          <cell r="B2566" t="str">
            <v>FI_GW_FI012</v>
          </cell>
          <cell r="C2566">
            <v>1988</v>
          </cell>
          <cell r="D2566" t="str">
            <v>Nitrate</v>
          </cell>
          <cell r="E2566" t="str">
            <v>mg/l</v>
          </cell>
          <cell r="F2566">
            <v>1</v>
          </cell>
          <cell r="G2566">
            <v>0.02</v>
          </cell>
          <cell r="H2566">
            <v>0.01</v>
          </cell>
          <cell r="I2566">
            <v>0.03</v>
          </cell>
        </row>
        <row r="2567">
          <cell r="A2567" t="str">
            <v>FI</v>
          </cell>
          <cell r="B2567" t="str">
            <v>FI_GW_FI012</v>
          </cell>
          <cell r="C2567">
            <v>1989</v>
          </cell>
          <cell r="D2567" t="str">
            <v>Nitrate</v>
          </cell>
          <cell r="E2567" t="str">
            <v>mg/l</v>
          </cell>
          <cell r="F2567">
            <v>1</v>
          </cell>
          <cell r="G2567">
            <v>0.44</v>
          </cell>
          <cell r="H2567">
            <v>0.44</v>
          </cell>
          <cell r="I2567">
            <v>0.44</v>
          </cell>
        </row>
        <row r="2568">
          <cell r="A2568" t="str">
            <v>FI</v>
          </cell>
          <cell r="B2568" t="str">
            <v>FI_GW_FI012</v>
          </cell>
          <cell r="C2568">
            <v>1990</v>
          </cell>
          <cell r="D2568" t="str">
            <v>Nitrate</v>
          </cell>
          <cell r="E2568" t="str">
            <v>mg/l</v>
          </cell>
          <cell r="F2568">
            <v>1</v>
          </cell>
          <cell r="G2568">
            <v>0.28000000000000003</v>
          </cell>
          <cell r="H2568">
            <v>0.04</v>
          </cell>
          <cell r="I2568">
            <v>1.02</v>
          </cell>
        </row>
        <row r="2569">
          <cell r="A2569" t="str">
            <v>FI</v>
          </cell>
          <cell r="B2569" t="str">
            <v>FI_GW_FI012</v>
          </cell>
          <cell r="C2569">
            <v>1991</v>
          </cell>
          <cell r="D2569" t="str">
            <v>Nitrate</v>
          </cell>
          <cell r="E2569" t="str">
            <v>mg/l</v>
          </cell>
          <cell r="F2569">
            <v>1</v>
          </cell>
          <cell r="G2569">
            <v>0.2</v>
          </cell>
          <cell r="H2569">
            <v>0.02</v>
          </cell>
          <cell r="I2569">
            <v>0.97</v>
          </cell>
        </row>
        <row r="2570">
          <cell r="A2570" t="str">
            <v>FI</v>
          </cell>
          <cell r="B2570" t="str">
            <v>FI_GW_FI012</v>
          </cell>
          <cell r="C2570">
            <v>1992</v>
          </cell>
          <cell r="D2570" t="str">
            <v>Nitrate</v>
          </cell>
          <cell r="E2570" t="str">
            <v>mg/l</v>
          </cell>
          <cell r="F2570">
            <v>1</v>
          </cell>
          <cell r="G2570">
            <v>0.04</v>
          </cell>
          <cell r="H2570">
            <v>0.02</v>
          </cell>
          <cell r="I2570">
            <v>0.1</v>
          </cell>
        </row>
        <row r="2571">
          <cell r="A2571" t="str">
            <v>FI</v>
          </cell>
          <cell r="B2571" t="str">
            <v>FI_GW_FI012</v>
          </cell>
          <cell r="C2571">
            <v>1993</v>
          </cell>
          <cell r="D2571" t="str">
            <v>Nitrate</v>
          </cell>
          <cell r="E2571" t="str">
            <v>mg/l</v>
          </cell>
          <cell r="F2571">
            <v>1</v>
          </cell>
          <cell r="G2571">
            <v>0.05</v>
          </cell>
          <cell r="H2571">
            <v>0.03</v>
          </cell>
          <cell r="I2571">
            <v>0.09</v>
          </cell>
        </row>
        <row r="2572">
          <cell r="A2572" t="str">
            <v>FI</v>
          </cell>
          <cell r="B2572" t="str">
            <v>FI_GW_FI012</v>
          </cell>
          <cell r="C2572">
            <v>1994</v>
          </cell>
          <cell r="D2572" t="str">
            <v>Nitrate</v>
          </cell>
          <cell r="E2572" t="str">
            <v>mg/l</v>
          </cell>
          <cell r="F2572">
            <v>1</v>
          </cell>
          <cell r="G2572">
            <v>0.03</v>
          </cell>
          <cell r="H2572">
            <v>0.02</v>
          </cell>
          <cell r="I2572">
            <v>0.03</v>
          </cell>
        </row>
        <row r="2573">
          <cell r="A2573" t="str">
            <v>FI</v>
          </cell>
          <cell r="B2573" t="str">
            <v>FI_GW_FI012</v>
          </cell>
          <cell r="C2573">
            <v>1995</v>
          </cell>
          <cell r="D2573" t="str">
            <v>Nitrate</v>
          </cell>
          <cell r="E2573" t="str">
            <v>mg/l</v>
          </cell>
          <cell r="F2573">
            <v>1</v>
          </cell>
          <cell r="G2573">
            <v>0.02</v>
          </cell>
          <cell r="H2573">
            <v>0.02</v>
          </cell>
          <cell r="I2573">
            <v>0.02</v>
          </cell>
        </row>
        <row r="2574">
          <cell r="A2574" t="str">
            <v>FI</v>
          </cell>
          <cell r="B2574" t="str">
            <v>FI_GW_FI012</v>
          </cell>
          <cell r="C2574">
            <v>1996</v>
          </cell>
          <cell r="D2574" t="str">
            <v>Nitrate</v>
          </cell>
          <cell r="E2574" t="str">
            <v>mg/l</v>
          </cell>
          <cell r="F2574">
            <v>1</v>
          </cell>
          <cell r="G2574">
            <v>0.03</v>
          </cell>
          <cell r="H2574">
            <v>0.02</v>
          </cell>
          <cell r="I2574">
            <v>0.06</v>
          </cell>
        </row>
        <row r="2575">
          <cell r="A2575" t="str">
            <v>FI</v>
          </cell>
          <cell r="B2575" t="str">
            <v>FI_GW_FI012</v>
          </cell>
          <cell r="C2575">
            <v>1997</v>
          </cell>
          <cell r="D2575" t="str">
            <v>Nitrate</v>
          </cell>
          <cell r="E2575" t="str">
            <v>mg/l</v>
          </cell>
          <cell r="F2575">
            <v>1</v>
          </cell>
          <cell r="G2575">
            <v>0.03</v>
          </cell>
          <cell r="H2575">
            <v>0.02</v>
          </cell>
          <cell r="I2575">
            <v>0.06</v>
          </cell>
        </row>
        <row r="2576">
          <cell r="A2576" t="str">
            <v>FI</v>
          </cell>
          <cell r="B2576" t="str">
            <v>FI_GW_FI012</v>
          </cell>
          <cell r="C2576">
            <v>1999</v>
          </cell>
          <cell r="D2576" t="str">
            <v>Nitrate</v>
          </cell>
          <cell r="E2576" t="str">
            <v>mg/l</v>
          </cell>
          <cell r="F2576">
            <v>1</v>
          </cell>
          <cell r="G2576">
            <v>3.1E-2</v>
          </cell>
          <cell r="H2576">
            <v>1.0999999999999999E-2</v>
          </cell>
          <cell r="I2576">
            <v>4.3999999999999997E-2</v>
          </cell>
        </row>
        <row r="2577">
          <cell r="A2577" t="str">
            <v>FI</v>
          </cell>
          <cell r="B2577" t="str">
            <v>FI_GW_FI012</v>
          </cell>
          <cell r="C2577">
            <v>2000</v>
          </cell>
          <cell r="D2577" t="str">
            <v>Nitrate</v>
          </cell>
          <cell r="E2577" t="str">
            <v>mg/l</v>
          </cell>
        </row>
        <row r="2578">
          <cell r="A2578" t="str">
            <v>FI</v>
          </cell>
          <cell r="B2578" t="str">
            <v>FI_GW_FI012</v>
          </cell>
          <cell r="C2578">
            <v>2001</v>
          </cell>
          <cell r="D2578" t="str">
            <v>Nitrate</v>
          </cell>
          <cell r="E2578" t="str">
            <v>mg/l</v>
          </cell>
        </row>
        <row r="2579">
          <cell r="A2579" t="str">
            <v>FI</v>
          </cell>
          <cell r="B2579" t="str">
            <v>FI_GW_FI012</v>
          </cell>
          <cell r="C2579">
            <v>2002</v>
          </cell>
          <cell r="D2579" t="str">
            <v>Nitrate</v>
          </cell>
          <cell r="E2579" t="str">
            <v>mg/l</v>
          </cell>
          <cell r="F2579">
            <v>1</v>
          </cell>
          <cell r="G2579">
            <v>0.11</v>
          </cell>
          <cell r="H2579">
            <v>5.8000000000000003E-2</v>
          </cell>
          <cell r="I2579">
            <v>0.19</v>
          </cell>
        </row>
        <row r="2580">
          <cell r="A2580" t="str">
            <v>FI</v>
          </cell>
          <cell r="B2580" t="str">
            <v>FI_GW_FI012</v>
          </cell>
          <cell r="C2580">
            <v>2003</v>
          </cell>
          <cell r="D2580" t="str">
            <v>Nitrate</v>
          </cell>
          <cell r="E2580" t="str">
            <v>mg/l</v>
          </cell>
          <cell r="F2580">
            <v>1</v>
          </cell>
          <cell r="G2580">
            <v>0.15</v>
          </cell>
          <cell r="H2580">
            <v>7.4999999999999997E-2</v>
          </cell>
          <cell r="I2580">
            <v>0.32</v>
          </cell>
        </row>
        <row r="2581">
          <cell r="A2581" t="str">
            <v>FI</v>
          </cell>
          <cell r="B2581" t="str">
            <v>FI_GW_FI012</v>
          </cell>
          <cell r="C2581">
            <v>2004</v>
          </cell>
          <cell r="D2581" t="str">
            <v>Nitrate</v>
          </cell>
          <cell r="E2581" t="str">
            <v>mg/l</v>
          </cell>
          <cell r="F2581">
            <v>1</v>
          </cell>
          <cell r="G2581">
            <v>0.06</v>
          </cell>
          <cell r="H2581">
            <v>0.03</v>
          </cell>
          <cell r="I2581">
            <v>0.12</v>
          </cell>
        </row>
        <row r="2582">
          <cell r="A2582" t="str">
            <v>FI</v>
          </cell>
          <cell r="B2582" t="str">
            <v>FI_GW_FI013</v>
          </cell>
          <cell r="C2582">
            <v>1984</v>
          </cell>
          <cell r="D2582" t="str">
            <v>Nitrate</v>
          </cell>
          <cell r="E2582" t="str">
            <v>mg/l</v>
          </cell>
          <cell r="F2582">
            <v>1</v>
          </cell>
          <cell r="G2582">
            <v>2.36</v>
          </cell>
          <cell r="H2582">
            <v>2.04</v>
          </cell>
          <cell r="I2582">
            <v>2.83</v>
          </cell>
        </row>
        <row r="2583">
          <cell r="A2583" t="str">
            <v>FI</v>
          </cell>
          <cell r="B2583" t="str">
            <v>FI_GW_FI013</v>
          </cell>
          <cell r="C2583">
            <v>1985</v>
          </cell>
          <cell r="D2583" t="str">
            <v>Nitrate</v>
          </cell>
          <cell r="E2583" t="str">
            <v>mg/l</v>
          </cell>
          <cell r="F2583">
            <v>1</v>
          </cell>
          <cell r="G2583">
            <v>3.04</v>
          </cell>
          <cell r="H2583">
            <v>1.77</v>
          </cell>
          <cell r="I2583">
            <v>6</v>
          </cell>
        </row>
        <row r="2584">
          <cell r="A2584" t="str">
            <v>FI</v>
          </cell>
          <cell r="B2584" t="str">
            <v>FI_GW_FI013</v>
          </cell>
          <cell r="C2584">
            <v>1986</v>
          </cell>
          <cell r="D2584" t="str">
            <v>Nitrate</v>
          </cell>
          <cell r="E2584" t="str">
            <v>mg/l</v>
          </cell>
          <cell r="F2584">
            <v>1</v>
          </cell>
          <cell r="G2584">
            <v>1.61</v>
          </cell>
          <cell r="H2584">
            <v>0.15</v>
          </cell>
          <cell r="I2584">
            <v>2.17</v>
          </cell>
        </row>
        <row r="2585">
          <cell r="A2585" t="str">
            <v>FI</v>
          </cell>
          <cell r="B2585" t="str">
            <v>FI_GW_FI013</v>
          </cell>
          <cell r="C2585">
            <v>1987</v>
          </cell>
          <cell r="D2585" t="str">
            <v>Nitrate</v>
          </cell>
          <cell r="E2585" t="str">
            <v>mg/l</v>
          </cell>
          <cell r="F2585">
            <v>1</v>
          </cell>
          <cell r="G2585">
            <v>2.62</v>
          </cell>
          <cell r="H2585">
            <v>0.84</v>
          </cell>
          <cell r="I2585">
            <v>7.53</v>
          </cell>
        </row>
        <row r="2586">
          <cell r="A2586" t="str">
            <v>FI</v>
          </cell>
          <cell r="B2586" t="str">
            <v>FI_GW_FI013</v>
          </cell>
          <cell r="C2586">
            <v>1988</v>
          </cell>
          <cell r="D2586" t="str">
            <v>Nitrate</v>
          </cell>
          <cell r="E2586" t="str">
            <v>mg/l</v>
          </cell>
          <cell r="F2586">
            <v>1</v>
          </cell>
          <cell r="G2586">
            <v>1.42</v>
          </cell>
          <cell r="H2586">
            <v>1.42</v>
          </cell>
          <cell r="I2586">
            <v>1.42</v>
          </cell>
        </row>
        <row r="2587">
          <cell r="A2587" t="str">
            <v>FI</v>
          </cell>
          <cell r="B2587" t="str">
            <v>FI_GW_FI013</v>
          </cell>
          <cell r="C2587">
            <v>1990</v>
          </cell>
          <cell r="D2587" t="str">
            <v>Nitrate</v>
          </cell>
          <cell r="E2587" t="str">
            <v>mg/l</v>
          </cell>
          <cell r="F2587">
            <v>1</v>
          </cell>
          <cell r="G2587">
            <v>3.4</v>
          </cell>
          <cell r="H2587">
            <v>3.4</v>
          </cell>
          <cell r="I2587">
            <v>3.41</v>
          </cell>
        </row>
        <row r="2588">
          <cell r="A2588" t="str">
            <v>FI</v>
          </cell>
          <cell r="B2588" t="str">
            <v>FI_GW_FI013</v>
          </cell>
          <cell r="C2588">
            <v>1991</v>
          </cell>
          <cell r="D2588" t="str">
            <v>Nitrate</v>
          </cell>
          <cell r="E2588" t="str">
            <v>mg/l</v>
          </cell>
          <cell r="F2588">
            <v>1</v>
          </cell>
          <cell r="G2588">
            <v>3.58</v>
          </cell>
          <cell r="H2588">
            <v>2.7</v>
          </cell>
          <cell r="I2588">
            <v>4.21</v>
          </cell>
        </row>
        <row r="2589">
          <cell r="A2589" t="str">
            <v>FI</v>
          </cell>
          <cell r="B2589" t="str">
            <v>FI_GW_FI013</v>
          </cell>
          <cell r="C2589">
            <v>1992</v>
          </cell>
          <cell r="D2589" t="str">
            <v>Nitrate</v>
          </cell>
          <cell r="E2589" t="str">
            <v>mg/l</v>
          </cell>
          <cell r="F2589">
            <v>1</v>
          </cell>
          <cell r="G2589">
            <v>3.01</v>
          </cell>
          <cell r="H2589">
            <v>1.71</v>
          </cell>
          <cell r="I2589">
            <v>4.3600000000000003</v>
          </cell>
        </row>
        <row r="2590">
          <cell r="A2590" t="str">
            <v>FI</v>
          </cell>
          <cell r="B2590" t="str">
            <v>FI_GW_FI013</v>
          </cell>
          <cell r="C2590">
            <v>1993</v>
          </cell>
          <cell r="D2590" t="str">
            <v>Nitrate</v>
          </cell>
          <cell r="E2590" t="str">
            <v>mg/l</v>
          </cell>
          <cell r="F2590">
            <v>1</v>
          </cell>
          <cell r="G2590">
            <v>4.34</v>
          </cell>
          <cell r="H2590">
            <v>3.28</v>
          </cell>
          <cell r="I2590">
            <v>7.08</v>
          </cell>
        </row>
        <row r="2591">
          <cell r="A2591" t="str">
            <v>FI</v>
          </cell>
          <cell r="B2591" t="str">
            <v>FI_GW_FI013</v>
          </cell>
          <cell r="C2591">
            <v>1994</v>
          </cell>
          <cell r="D2591" t="str">
            <v>Nitrate</v>
          </cell>
          <cell r="E2591" t="str">
            <v>mg/l</v>
          </cell>
          <cell r="F2591">
            <v>1</v>
          </cell>
          <cell r="G2591">
            <v>2.67</v>
          </cell>
          <cell r="H2591">
            <v>2.2599999999999998</v>
          </cell>
          <cell r="I2591">
            <v>3.1</v>
          </cell>
        </row>
        <row r="2592">
          <cell r="A2592" t="str">
            <v>FI</v>
          </cell>
          <cell r="B2592" t="str">
            <v>FI_GW_FI013</v>
          </cell>
          <cell r="C2592">
            <v>1995</v>
          </cell>
          <cell r="D2592" t="str">
            <v>Nitrate</v>
          </cell>
          <cell r="E2592" t="str">
            <v>mg/l</v>
          </cell>
          <cell r="F2592">
            <v>1</v>
          </cell>
          <cell r="G2592">
            <v>1.5940000000000001</v>
          </cell>
          <cell r="H2592">
            <v>0.97</v>
          </cell>
          <cell r="I2592">
            <v>2.12</v>
          </cell>
        </row>
        <row r="2593">
          <cell r="A2593" t="str">
            <v>FI</v>
          </cell>
          <cell r="B2593" t="str">
            <v>FI_GW_FI013</v>
          </cell>
          <cell r="C2593">
            <v>1996</v>
          </cell>
          <cell r="D2593" t="str">
            <v>Nitrate</v>
          </cell>
          <cell r="E2593" t="str">
            <v>mg/l</v>
          </cell>
          <cell r="F2593">
            <v>1</v>
          </cell>
          <cell r="G2593">
            <v>3.1</v>
          </cell>
          <cell r="H2593">
            <v>1.55</v>
          </cell>
          <cell r="I2593">
            <v>4.87</v>
          </cell>
        </row>
        <row r="2594">
          <cell r="A2594" t="str">
            <v>FI</v>
          </cell>
          <cell r="B2594" t="str">
            <v>FI_GW_FI013</v>
          </cell>
          <cell r="C2594">
            <v>1997</v>
          </cell>
          <cell r="D2594" t="str">
            <v>Nitrate</v>
          </cell>
          <cell r="E2594" t="str">
            <v>mg/l</v>
          </cell>
          <cell r="F2594">
            <v>1</v>
          </cell>
          <cell r="G2594">
            <v>4.05</v>
          </cell>
          <cell r="H2594">
            <v>2.66</v>
          </cell>
          <cell r="I2594">
            <v>5.31</v>
          </cell>
        </row>
        <row r="2595">
          <cell r="A2595" t="str">
            <v>FI</v>
          </cell>
          <cell r="B2595" t="str">
            <v>FI_GW_FI013</v>
          </cell>
          <cell r="C2595">
            <v>1998</v>
          </cell>
          <cell r="D2595" t="str">
            <v>Nitrate</v>
          </cell>
          <cell r="E2595" t="str">
            <v>mg/l</v>
          </cell>
          <cell r="F2595">
            <v>1</v>
          </cell>
          <cell r="G2595">
            <v>4.03</v>
          </cell>
          <cell r="H2595">
            <v>4.03</v>
          </cell>
          <cell r="I2595">
            <v>4.03</v>
          </cell>
        </row>
        <row r="2596">
          <cell r="A2596" t="str">
            <v>FI</v>
          </cell>
          <cell r="B2596" t="str">
            <v>FI_GW_FI014</v>
          </cell>
          <cell r="C2596">
            <v>1984</v>
          </cell>
          <cell r="D2596" t="str">
            <v>Nitrate</v>
          </cell>
          <cell r="E2596" t="str">
            <v>mg/l</v>
          </cell>
          <cell r="F2596">
            <v>1</v>
          </cell>
          <cell r="G2596">
            <v>4.6100000000000003</v>
          </cell>
          <cell r="H2596">
            <v>0.19</v>
          </cell>
          <cell r="I2596">
            <v>7.53</v>
          </cell>
        </row>
        <row r="2597">
          <cell r="A2597" t="str">
            <v>FI</v>
          </cell>
          <cell r="B2597" t="str">
            <v>FI_GW_FI014</v>
          </cell>
          <cell r="C2597">
            <v>1985</v>
          </cell>
          <cell r="D2597" t="str">
            <v>Nitrate</v>
          </cell>
          <cell r="E2597" t="str">
            <v>mg/l</v>
          </cell>
          <cell r="F2597">
            <v>1</v>
          </cell>
          <cell r="G2597">
            <v>6.05</v>
          </cell>
          <cell r="H2597">
            <v>4.87</v>
          </cell>
          <cell r="I2597">
            <v>7.53</v>
          </cell>
        </row>
        <row r="2598">
          <cell r="A2598" t="str">
            <v>FI</v>
          </cell>
          <cell r="B2598" t="str">
            <v>FI_GW_FI014</v>
          </cell>
          <cell r="C2598">
            <v>1986</v>
          </cell>
          <cell r="D2598" t="str">
            <v>Nitrate</v>
          </cell>
          <cell r="E2598" t="str">
            <v>mg/l</v>
          </cell>
          <cell r="F2598">
            <v>1</v>
          </cell>
          <cell r="G2598">
            <v>4.18</v>
          </cell>
          <cell r="H2598">
            <v>0.84</v>
          </cell>
          <cell r="I2598">
            <v>5.75</v>
          </cell>
        </row>
        <row r="2599">
          <cell r="A2599" t="str">
            <v>FI</v>
          </cell>
          <cell r="B2599" t="str">
            <v>FI_GW_FI014</v>
          </cell>
          <cell r="C2599">
            <v>1988</v>
          </cell>
          <cell r="D2599" t="str">
            <v>Nitrate</v>
          </cell>
          <cell r="E2599" t="str">
            <v>mg/l</v>
          </cell>
          <cell r="F2599">
            <v>1</v>
          </cell>
          <cell r="G2599">
            <v>5.56</v>
          </cell>
          <cell r="H2599">
            <v>2.08</v>
          </cell>
          <cell r="I2599">
            <v>7.97</v>
          </cell>
        </row>
        <row r="2600">
          <cell r="A2600" t="str">
            <v>FI</v>
          </cell>
          <cell r="B2600" t="str">
            <v>FI_GW_FI014</v>
          </cell>
          <cell r="C2600">
            <v>1989</v>
          </cell>
          <cell r="D2600" t="str">
            <v>Nitrate</v>
          </cell>
          <cell r="E2600" t="str">
            <v>mg/l</v>
          </cell>
          <cell r="F2600">
            <v>1</v>
          </cell>
          <cell r="G2600">
            <v>5.39</v>
          </cell>
          <cell r="H2600">
            <v>2.79</v>
          </cell>
          <cell r="I2600">
            <v>7.53</v>
          </cell>
        </row>
        <row r="2601">
          <cell r="A2601" t="str">
            <v>FI</v>
          </cell>
          <cell r="B2601" t="str">
            <v>FI_GW_FI014</v>
          </cell>
          <cell r="C2601">
            <v>1990</v>
          </cell>
          <cell r="D2601" t="str">
            <v>Nitrate</v>
          </cell>
          <cell r="E2601" t="str">
            <v>mg/l</v>
          </cell>
          <cell r="F2601">
            <v>1</v>
          </cell>
          <cell r="G2601">
            <v>4.53</v>
          </cell>
          <cell r="H2601">
            <v>3.81</v>
          </cell>
          <cell r="I2601">
            <v>5.75</v>
          </cell>
        </row>
        <row r="2602">
          <cell r="A2602" t="str">
            <v>FI</v>
          </cell>
          <cell r="B2602" t="str">
            <v>FI_GW_FI014</v>
          </cell>
          <cell r="C2602">
            <v>1991</v>
          </cell>
          <cell r="D2602" t="str">
            <v>Nitrate</v>
          </cell>
          <cell r="E2602" t="str">
            <v>mg/l</v>
          </cell>
          <cell r="F2602">
            <v>1</v>
          </cell>
          <cell r="G2602">
            <v>3.21</v>
          </cell>
          <cell r="H2602">
            <v>0.38</v>
          </cell>
          <cell r="I2602">
            <v>5.31</v>
          </cell>
        </row>
        <row r="2603">
          <cell r="A2603" t="str">
            <v>FI</v>
          </cell>
          <cell r="B2603" t="str">
            <v>FI_GW_FI014</v>
          </cell>
          <cell r="C2603">
            <v>1992</v>
          </cell>
          <cell r="D2603" t="str">
            <v>Nitrate</v>
          </cell>
          <cell r="E2603" t="str">
            <v>mg/l</v>
          </cell>
          <cell r="F2603">
            <v>1</v>
          </cell>
          <cell r="G2603">
            <v>4.24</v>
          </cell>
          <cell r="H2603">
            <v>2.79</v>
          </cell>
          <cell r="I2603">
            <v>5.05</v>
          </cell>
        </row>
        <row r="2604">
          <cell r="A2604" t="str">
            <v>FI</v>
          </cell>
          <cell r="B2604" t="str">
            <v>FI_GW_FI014</v>
          </cell>
          <cell r="C2604">
            <v>1993</v>
          </cell>
          <cell r="D2604" t="str">
            <v>Nitrate</v>
          </cell>
          <cell r="E2604" t="str">
            <v>mg/l</v>
          </cell>
          <cell r="F2604">
            <v>1</v>
          </cell>
          <cell r="G2604">
            <v>2.4300000000000002</v>
          </cell>
          <cell r="H2604">
            <v>1.64</v>
          </cell>
          <cell r="I2604">
            <v>3.23</v>
          </cell>
        </row>
        <row r="2605">
          <cell r="A2605" t="str">
            <v>FI</v>
          </cell>
          <cell r="B2605" t="str">
            <v>FI_GW_FI014</v>
          </cell>
          <cell r="C2605">
            <v>1994</v>
          </cell>
          <cell r="D2605" t="str">
            <v>Nitrate</v>
          </cell>
          <cell r="E2605" t="str">
            <v>mg/l</v>
          </cell>
          <cell r="F2605">
            <v>1</v>
          </cell>
          <cell r="G2605">
            <v>2.11</v>
          </cell>
          <cell r="H2605">
            <v>0.89</v>
          </cell>
          <cell r="I2605">
            <v>3.81</v>
          </cell>
        </row>
        <row r="2606">
          <cell r="A2606" t="str">
            <v>FI</v>
          </cell>
          <cell r="B2606" t="str">
            <v>FI_GW_FI014</v>
          </cell>
          <cell r="C2606">
            <v>1995</v>
          </cell>
          <cell r="D2606" t="str">
            <v>Nitrate</v>
          </cell>
          <cell r="E2606" t="str">
            <v>mg/l</v>
          </cell>
          <cell r="F2606">
            <v>1</v>
          </cell>
          <cell r="G2606">
            <v>3.17</v>
          </cell>
          <cell r="H2606">
            <v>2.57</v>
          </cell>
          <cell r="I2606">
            <v>4.03</v>
          </cell>
        </row>
        <row r="2607">
          <cell r="A2607" t="str">
            <v>FI</v>
          </cell>
          <cell r="B2607" t="str">
            <v>FI_GW_FI014</v>
          </cell>
          <cell r="C2607">
            <v>1996</v>
          </cell>
          <cell r="D2607" t="str">
            <v>Nitrate</v>
          </cell>
          <cell r="E2607" t="str">
            <v>mg/l</v>
          </cell>
          <cell r="F2607">
            <v>1</v>
          </cell>
          <cell r="G2607">
            <v>2.5</v>
          </cell>
          <cell r="H2607">
            <v>1.33</v>
          </cell>
          <cell r="I2607">
            <v>3.67</v>
          </cell>
        </row>
        <row r="2608">
          <cell r="A2608" t="str">
            <v>FI</v>
          </cell>
          <cell r="B2608" t="str">
            <v>FI_GW_FI014</v>
          </cell>
          <cell r="C2608">
            <v>1997</v>
          </cell>
          <cell r="D2608" t="str">
            <v>Nitrate</v>
          </cell>
          <cell r="E2608" t="str">
            <v>mg/l</v>
          </cell>
          <cell r="F2608">
            <v>1</v>
          </cell>
          <cell r="G2608">
            <v>3.32</v>
          </cell>
          <cell r="H2608">
            <v>2.2999999999999998</v>
          </cell>
          <cell r="I2608">
            <v>4.43</v>
          </cell>
        </row>
        <row r="2609">
          <cell r="A2609" t="str">
            <v>FI</v>
          </cell>
          <cell r="B2609" t="str">
            <v>FI_GW_FI014</v>
          </cell>
          <cell r="C2609">
            <v>1998</v>
          </cell>
          <cell r="D2609" t="str">
            <v>Nitrate</v>
          </cell>
          <cell r="E2609" t="str">
            <v>mg/l</v>
          </cell>
          <cell r="F2609">
            <v>1</v>
          </cell>
          <cell r="G2609">
            <v>3.48</v>
          </cell>
          <cell r="H2609">
            <v>2.08</v>
          </cell>
          <cell r="I2609">
            <v>4.87</v>
          </cell>
        </row>
        <row r="2610">
          <cell r="A2610" t="str">
            <v>FI</v>
          </cell>
          <cell r="B2610" t="str">
            <v>FI_GW_FI014</v>
          </cell>
          <cell r="C2610">
            <v>1999</v>
          </cell>
          <cell r="D2610" t="str">
            <v>Nitrate</v>
          </cell>
          <cell r="E2610" t="str">
            <v>mg/l</v>
          </cell>
          <cell r="F2610">
            <v>1</v>
          </cell>
          <cell r="G2610">
            <v>4.68</v>
          </cell>
          <cell r="H2610">
            <v>3.36</v>
          </cell>
          <cell r="I2610">
            <v>6.2</v>
          </cell>
        </row>
        <row r="2611">
          <cell r="A2611" t="str">
            <v>FI</v>
          </cell>
          <cell r="B2611" t="str">
            <v>FI_GW_FI014</v>
          </cell>
          <cell r="C2611">
            <v>2000</v>
          </cell>
          <cell r="D2611" t="str">
            <v>Nitrate</v>
          </cell>
          <cell r="E2611" t="str">
            <v>mg/l</v>
          </cell>
          <cell r="F2611">
            <v>1</v>
          </cell>
          <cell r="G2611">
            <v>5.23</v>
          </cell>
          <cell r="H2611">
            <v>4.25</v>
          </cell>
          <cell r="I2611">
            <v>6.2</v>
          </cell>
        </row>
        <row r="2612">
          <cell r="A2612" t="str">
            <v>FI</v>
          </cell>
          <cell r="B2612" t="str">
            <v>FI_GW_FI014</v>
          </cell>
          <cell r="C2612">
            <v>2001</v>
          </cell>
          <cell r="D2612" t="str">
            <v>Nitrate</v>
          </cell>
          <cell r="E2612" t="str">
            <v>mg/l</v>
          </cell>
          <cell r="F2612">
            <v>1</v>
          </cell>
          <cell r="G2612">
            <v>3.76</v>
          </cell>
          <cell r="H2612">
            <v>3.23</v>
          </cell>
          <cell r="I2612">
            <v>4.21</v>
          </cell>
        </row>
        <row r="2613">
          <cell r="A2613" t="str">
            <v>FI</v>
          </cell>
          <cell r="B2613" t="str">
            <v>FI_GW_FI014</v>
          </cell>
          <cell r="C2613">
            <v>2002</v>
          </cell>
          <cell r="D2613" t="str">
            <v>Nitrate</v>
          </cell>
          <cell r="E2613" t="str">
            <v>mg/l</v>
          </cell>
          <cell r="F2613">
            <v>1</v>
          </cell>
          <cell r="G2613">
            <v>3.19</v>
          </cell>
          <cell r="H2613">
            <v>2.7</v>
          </cell>
          <cell r="I2613">
            <v>4.16</v>
          </cell>
        </row>
        <row r="2614">
          <cell r="A2614" t="str">
            <v>FI</v>
          </cell>
          <cell r="B2614" t="str">
            <v>FI_GW_FI014</v>
          </cell>
          <cell r="C2614">
            <v>2003</v>
          </cell>
          <cell r="D2614" t="str">
            <v>Nitrate</v>
          </cell>
          <cell r="E2614" t="str">
            <v>mg/l</v>
          </cell>
          <cell r="F2614">
            <v>1</v>
          </cell>
          <cell r="G2614">
            <v>5.17</v>
          </cell>
          <cell r="H2614">
            <v>2.97</v>
          </cell>
          <cell r="I2614">
            <v>8.41</v>
          </cell>
        </row>
        <row r="2615">
          <cell r="A2615" t="str">
            <v>FI</v>
          </cell>
          <cell r="B2615" t="str">
            <v>FI_GW_FI014</v>
          </cell>
          <cell r="C2615">
            <v>2004</v>
          </cell>
          <cell r="D2615" t="str">
            <v>Nitrate</v>
          </cell>
          <cell r="E2615" t="str">
            <v>mg/l</v>
          </cell>
          <cell r="F2615">
            <v>1</v>
          </cell>
          <cell r="G2615">
            <v>6.34</v>
          </cell>
          <cell r="H2615">
            <v>4.12</v>
          </cell>
          <cell r="I2615">
            <v>9.3000000000000007</v>
          </cell>
        </row>
        <row r="2616">
          <cell r="A2616" t="str">
            <v>FI</v>
          </cell>
          <cell r="B2616" t="str">
            <v>FI_GW_FI015</v>
          </cell>
          <cell r="C2616">
            <v>1984</v>
          </cell>
          <cell r="D2616" t="str">
            <v>Nitrate</v>
          </cell>
          <cell r="E2616" t="str">
            <v>mg/l</v>
          </cell>
          <cell r="F2616">
            <v>1</v>
          </cell>
          <cell r="G2616">
            <v>0.12</v>
          </cell>
          <cell r="H2616">
            <v>0.03</v>
          </cell>
          <cell r="I2616">
            <v>0.21</v>
          </cell>
        </row>
        <row r="2617">
          <cell r="A2617" t="str">
            <v>FI</v>
          </cell>
          <cell r="B2617" t="str">
            <v>FI_GW_FI015</v>
          </cell>
          <cell r="C2617">
            <v>1985</v>
          </cell>
          <cell r="D2617" t="str">
            <v>Nitrate</v>
          </cell>
          <cell r="E2617" t="str">
            <v>mg/l</v>
          </cell>
          <cell r="F2617">
            <v>1</v>
          </cell>
          <cell r="G2617">
            <v>0.1</v>
          </cell>
          <cell r="H2617">
            <v>0.08</v>
          </cell>
          <cell r="I2617">
            <v>0.15</v>
          </cell>
        </row>
        <row r="2618">
          <cell r="A2618" t="str">
            <v>FI</v>
          </cell>
          <cell r="B2618" t="str">
            <v>FI_GW_FI015</v>
          </cell>
          <cell r="C2618">
            <v>1986</v>
          </cell>
          <cell r="D2618" t="str">
            <v>Nitrate</v>
          </cell>
          <cell r="E2618" t="str">
            <v>mg/l</v>
          </cell>
          <cell r="F2618">
            <v>1</v>
          </cell>
          <cell r="G2618">
            <v>0.17</v>
          </cell>
          <cell r="H2618">
            <v>0.06</v>
          </cell>
          <cell r="I2618">
            <v>0.38</v>
          </cell>
        </row>
        <row r="2619">
          <cell r="A2619" t="str">
            <v>FI</v>
          </cell>
          <cell r="B2619" t="str">
            <v>FI_GW_FI015</v>
          </cell>
          <cell r="C2619">
            <v>1987</v>
          </cell>
          <cell r="D2619" t="str">
            <v>Nitrate</v>
          </cell>
          <cell r="E2619" t="str">
            <v>mg/l</v>
          </cell>
          <cell r="F2619">
            <v>1</v>
          </cell>
          <cell r="G2619">
            <v>0.15</v>
          </cell>
          <cell r="H2619">
            <v>0.15</v>
          </cell>
          <cell r="I2619">
            <v>0.15</v>
          </cell>
        </row>
        <row r="2620">
          <cell r="A2620" t="str">
            <v>FI</v>
          </cell>
          <cell r="B2620" t="str">
            <v>FI_GW_FI015</v>
          </cell>
          <cell r="C2620">
            <v>1988</v>
          </cell>
          <cell r="D2620" t="str">
            <v>Nitrate</v>
          </cell>
          <cell r="E2620" t="str">
            <v>mg/l</v>
          </cell>
          <cell r="F2620">
            <v>1</v>
          </cell>
          <cell r="G2620">
            <v>0.17</v>
          </cell>
          <cell r="H2620">
            <v>0.15</v>
          </cell>
          <cell r="I2620">
            <v>0.18</v>
          </cell>
        </row>
        <row r="2621">
          <cell r="A2621" t="str">
            <v>FI</v>
          </cell>
          <cell r="B2621" t="str">
            <v>FI_GW_FI015</v>
          </cell>
          <cell r="C2621">
            <v>1989</v>
          </cell>
          <cell r="D2621" t="str">
            <v>Nitrate</v>
          </cell>
          <cell r="E2621" t="str">
            <v>mg/l</v>
          </cell>
          <cell r="F2621">
            <v>1</v>
          </cell>
          <cell r="G2621">
            <v>0.18</v>
          </cell>
          <cell r="H2621">
            <v>0.12</v>
          </cell>
          <cell r="I2621">
            <v>0.33</v>
          </cell>
        </row>
        <row r="2622">
          <cell r="A2622" t="str">
            <v>FI</v>
          </cell>
          <cell r="B2622" t="str">
            <v>FI_GW_FI015</v>
          </cell>
          <cell r="C2622">
            <v>1990</v>
          </cell>
          <cell r="D2622" t="str">
            <v>Nitrate</v>
          </cell>
          <cell r="E2622" t="str">
            <v>mg/l</v>
          </cell>
          <cell r="F2622">
            <v>1</v>
          </cell>
          <cell r="G2622">
            <v>0.13</v>
          </cell>
          <cell r="H2622">
            <v>0.12</v>
          </cell>
          <cell r="I2622">
            <v>0.14000000000000001</v>
          </cell>
        </row>
        <row r="2623">
          <cell r="A2623" t="str">
            <v>FI</v>
          </cell>
          <cell r="B2623" t="str">
            <v>FI_GW_FI015</v>
          </cell>
          <cell r="C2623">
            <v>1991</v>
          </cell>
          <cell r="D2623" t="str">
            <v>Nitrate</v>
          </cell>
          <cell r="E2623" t="str">
            <v>mg/l</v>
          </cell>
          <cell r="F2623">
            <v>1</v>
          </cell>
          <cell r="G2623">
            <v>0.15</v>
          </cell>
          <cell r="H2623">
            <v>0.14000000000000001</v>
          </cell>
          <cell r="I2623">
            <v>0.15</v>
          </cell>
        </row>
        <row r="2624">
          <cell r="A2624" t="str">
            <v>FI</v>
          </cell>
          <cell r="B2624" t="str">
            <v>FI_GW_FI015</v>
          </cell>
          <cell r="C2624">
            <v>1992</v>
          </cell>
          <cell r="D2624" t="str">
            <v>Nitrate</v>
          </cell>
          <cell r="E2624" t="str">
            <v>mg/l</v>
          </cell>
          <cell r="F2624">
            <v>1</v>
          </cell>
          <cell r="G2624">
            <v>0.12</v>
          </cell>
          <cell r="H2624">
            <v>0.1</v>
          </cell>
          <cell r="I2624">
            <v>0.17</v>
          </cell>
        </row>
        <row r="2625">
          <cell r="A2625" t="str">
            <v>FI</v>
          </cell>
          <cell r="B2625" t="str">
            <v>FI_GW_FI015</v>
          </cell>
          <cell r="C2625">
            <v>1993</v>
          </cell>
          <cell r="D2625" t="str">
            <v>Nitrate</v>
          </cell>
          <cell r="E2625" t="str">
            <v>mg/l</v>
          </cell>
          <cell r="F2625">
            <v>1</v>
          </cell>
          <cell r="G2625">
            <v>0.09</v>
          </cell>
          <cell r="H2625">
            <v>0.08</v>
          </cell>
          <cell r="I2625">
            <v>0.11</v>
          </cell>
        </row>
        <row r="2626">
          <cell r="A2626" t="str">
            <v>FI</v>
          </cell>
          <cell r="B2626" t="str">
            <v>FI_GW_FI015</v>
          </cell>
          <cell r="C2626">
            <v>1994</v>
          </cell>
          <cell r="D2626" t="str">
            <v>Nitrate</v>
          </cell>
          <cell r="E2626" t="str">
            <v>mg/l</v>
          </cell>
          <cell r="F2626">
            <v>1</v>
          </cell>
          <cell r="G2626">
            <v>0.14000000000000001</v>
          </cell>
          <cell r="H2626">
            <v>0.1</v>
          </cell>
          <cell r="I2626">
            <v>0.2</v>
          </cell>
        </row>
        <row r="2627">
          <cell r="A2627" t="str">
            <v>FI</v>
          </cell>
          <cell r="B2627" t="str">
            <v>FI_GW_FI015</v>
          </cell>
          <cell r="C2627">
            <v>1995</v>
          </cell>
          <cell r="D2627" t="str">
            <v>Nitrate</v>
          </cell>
          <cell r="E2627" t="str">
            <v>mg/l</v>
          </cell>
          <cell r="F2627">
            <v>1</v>
          </cell>
          <cell r="G2627">
            <v>0.11</v>
          </cell>
          <cell r="H2627">
            <v>0.08</v>
          </cell>
          <cell r="I2627">
            <v>0.14000000000000001</v>
          </cell>
        </row>
        <row r="2628">
          <cell r="A2628" t="str">
            <v>FI</v>
          </cell>
          <cell r="B2628" t="str">
            <v>FI_GW_FI015</v>
          </cell>
          <cell r="C2628">
            <v>1996</v>
          </cell>
          <cell r="D2628" t="str">
            <v>Nitrate</v>
          </cell>
          <cell r="E2628" t="str">
            <v>mg/l</v>
          </cell>
          <cell r="F2628">
            <v>1</v>
          </cell>
          <cell r="G2628">
            <v>0.1</v>
          </cell>
          <cell r="H2628">
            <v>0.08</v>
          </cell>
          <cell r="I2628">
            <v>0.11</v>
          </cell>
        </row>
        <row r="2629">
          <cell r="A2629" t="str">
            <v>FI</v>
          </cell>
          <cell r="B2629" t="str">
            <v>FI_GW_FI015</v>
          </cell>
          <cell r="C2629">
            <v>1997</v>
          </cell>
          <cell r="D2629" t="str">
            <v>Nitrate</v>
          </cell>
          <cell r="E2629" t="str">
            <v>mg/l</v>
          </cell>
          <cell r="F2629">
            <v>1</v>
          </cell>
          <cell r="G2629">
            <v>0.1</v>
          </cell>
          <cell r="H2629">
            <v>0.08</v>
          </cell>
          <cell r="I2629">
            <v>0.12</v>
          </cell>
        </row>
        <row r="2630">
          <cell r="A2630" t="str">
            <v>FI</v>
          </cell>
          <cell r="B2630" t="str">
            <v>FI_GW_FI015</v>
          </cell>
          <cell r="C2630">
            <v>1998</v>
          </cell>
          <cell r="D2630" t="str">
            <v>Nitrate</v>
          </cell>
          <cell r="E2630" t="str">
            <v>mg/l</v>
          </cell>
          <cell r="F2630">
            <v>1</v>
          </cell>
          <cell r="G2630">
            <v>0.05</v>
          </cell>
          <cell r="H2630">
            <v>0.05</v>
          </cell>
          <cell r="I2630">
            <v>0.05</v>
          </cell>
        </row>
        <row r="2631">
          <cell r="A2631" t="str">
            <v>FI</v>
          </cell>
          <cell r="B2631" t="str">
            <v>FI_GW_FI015</v>
          </cell>
          <cell r="C2631">
            <v>1999</v>
          </cell>
          <cell r="D2631" t="str">
            <v>Nitrate</v>
          </cell>
          <cell r="E2631" t="str">
            <v>mg/l</v>
          </cell>
          <cell r="F2631">
            <v>1</v>
          </cell>
          <cell r="G2631">
            <v>8.5999999999999993E-2</v>
          </cell>
          <cell r="H2631">
            <v>6.6000000000000003E-2</v>
          </cell>
          <cell r="I2631">
            <v>0.12</v>
          </cell>
        </row>
        <row r="2632">
          <cell r="A2632" t="str">
            <v>FI</v>
          </cell>
          <cell r="B2632" t="str">
            <v>FI_GW_FI015</v>
          </cell>
          <cell r="C2632">
            <v>2000</v>
          </cell>
          <cell r="D2632" t="str">
            <v>Nitrate</v>
          </cell>
          <cell r="E2632" t="str">
            <v>mg/l</v>
          </cell>
          <cell r="F2632">
            <v>1</v>
          </cell>
          <cell r="G2632">
            <v>7.2999999999999995E-2</v>
          </cell>
          <cell r="H2632">
            <v>6.6000000000000003E-2</v>
          </cell>
          <cell r="I2632">
            <v>8.8999999999999996E-2</v>
          </cell>
        </row>
        <row r="2633">
          <cell r="A2633" t="str">
            <v>FI</v>
          </cell>
          <cell r="B2633" t="str">
            <v>FI_GW_FI015</v>
          </cell>
          <cell r="C2633">
            <v>2001</v>
          </cell>
          <cell r="D2633" t="str">
            <v>Nitrate</v>
          </cell>
          <cell r="E2633" t="str">
            <v>mg/l</v>
          </cell>
          <cell r="F2633">
            <v>1</v>
          </cell>
          <cell r="G2633">
            <v>9.1999999999999998E-2</v>
          </cell>
          <cell r="H2633">
            <v>7.0999999999999994E-2</v>
          </cell>
          <cell r="I2633">
            <v>0.13</v>
          </cell>
        </row>
        <row r="2634">
          <cell r="A2634" t="str">
            <v>FI</v>
          </cell>
          <cell r="B2634" t="str">
            <v>FI_GW_FI015</v>
          </cell>
          <cell r="C2634">
            <v>2002</v>
          </cell>
          <cell r="D2634" t="str">
            <v>Nitrate</v>
          </cell>
          <cell r="E2634" t="str">
            <v>mg/l</v>
          </cell>
          <cell r="F2634">
            <v>1</v>
          </cell>
          <cell r="G2634">
            <v>9.8000000000000004E-2</v>
          </cell>
          <cell r="H2634">
            <v>0.08</v>
          </cell>
          <cell r="I2634">
            <v>0.13</v>
          </cell>
        </row>
        <row r="2635">
          <cell r="A2635" t="str">
            <v>FI</v>
          </cell>
          <cell r="B2635" t="str">
            <v>FI_GW_FI015</v>
          </cell>
          <cell r="C2635">
            <v>2003</v>
          </cell>
          <cell r="D2635" t="str">
            <v>Nitrate</v>
          </cell>
          <cell r="E2635" t="str">
            <v>mg/l</v>
          </cell>
          <cell r="F2635">
            <v>1</v>
          </cell>
          <cell r="G2635">
            <v>8.4000000000000005E-2</v>
          </cell>
          <cell r="H2635">
            <v>0.15</v>
          </cell>
          <cell r="I2635">
            <v>0.24</v>
          </cell>
        </row>
        <row r="2636">
          <cell r="A2636" t="str">
            <v>FI</v>
          </cell>
          <cell r="B2636" t="str">
            <v>FI_GW_FI015</v>
          </cell>
          <cell r="C2636">
            <v>2004</v>
          </cell>
          <cell r="D2636" t="str">
            <v>Nitrate</v>
          </cell>
          <cell r="E2636" t="str">
            <v>mg/l</v>
          </cell>
          <cell r="F2636">
            <v>1</v>
          </cell>
          <cell r="G2636">
            <v>0.22</v>
          </cell>
          <cell r="H2636">
            <v>0.22</v>
          </cell>
          <cell r="I2636">
            <v>0.22</v>
          </cell>
        </row>
        <row r="2637">
          <cell r="A2637" t="str">
            <v>FI</v>
          </cell>
          <cell r="B2637" t="str">
            <v>FI_GW_FI016</v>
          </cell>
          <cell r="C2637">
            <v>1984</v>
          </cell>
          <cell r="D2637" t="str">
            <v>Nitrate</v>
          </cell>
          <cell r="E2637" t="str">
            <v>mg/l</v>
          </cell>
          <cell r="F2637">
            <v>1</v>
          </cell>
          <cell r="G2637">
            <v>0.09</v>
          </cell>
          <cell r="H2637">
            <v>0.06</v>
          </cell>
          <cell r="I2637">
            <v>0.13</v>
          </cell>
        </row>
        <row r="2638">
          <cell r="A2638" t="str">
            <v>FI</v>
          </cell>
          <cell r="B2638" t="str">
            <v>FI_GW_FI016</v>
          </cell>
          <cell r="C2638">
            <v>1985</v>
          </cell>
          <cell r="D2638" t="str">
            <v>Nitrate</v>
          </cell>
          <cell r="E2638" t="str">
            <v>mg/l</v>
          </cell>
          <cell r="F2638">
            <v>1</v>
          </cell>
          <cell r="G2638">
            <v>0.09</v>
          </cell>
          <cell r="H2638">
            <v>0.08</v>
          </cell>
          <cell r="I2638">
            <v>0.1</v>
          </cell>
        </row>
        <row r="2639">
          <cell r="A2639" t="str">
            <v>FI</v>
          </cell>
          <cell r="B2639" t="str">
            <v>FI_GW_FI016</v>
          </cell>
          <cell r="C2639">
            <v>1986</v>
          </cell>
          <cell r="D2639" t="str">
            <v>Nitrate</v>
          </cell>
          <cell r="E2639" t="str">
            <v>mg/l</v>
          </cell>
          <cell r="F2639">
            <v>1</v>
          </cell>
          <cell r="G2639">
            <v>0.04</v>
          </cell>
          <cell r="H2639">
            <v>0.02</v>
          </cell>
          <cell r="I2639">
            <v>0.06</v>
          </cell>
        </row>
        <row r="2640">
          <cell r="A2640" t="str">
            <v>FI</v>
          </cell>
          <cell r="B2640" t="str">
            <v>FI_GW_FI016</v>
          </cell>
          <cell r="C2640">
            <v>1987</v>
          </cell>
          <cell r="D2640" t="str">
            <v>Nitrate</v>
          </cell>
          <cell r="E2640" t="str">
            <v>mg/l</v>
          </cell>
          <cell r="F2640">
            <v>1</v>
          </cell>
          <cell r="G2640">
            <v>0.08</v>
          </cell>
          <cell r="H2640">
            <v>0.08</v>
          </cell>
          <cell r="I2640">
            <v>0.08</v>
          </cell>
        </row>
        <row r="2641">
          <cell r="A2641" t="str">
            <v>FI</v>
          </cell>
          <cell r="B2641" t="str">
            <v>FI_GW_FI016</v>
          </cell>
          <cell r="C2641">
            <v>1988</v>
          </cell>
          <cell r="D2641" t="str">
            <v>Nitrate</v>
          </cell>
          <cell r="E2641" t="str">
            <v>mg/l</v>
          </cell>
          <cell r="F2641">
            <v>1</v>
          </cell>
          <cell r="G2641">
            <v>0.05</v>
          </cell>
          <cell r="H2641">
            <v>0.04</v>
          </cell>
          <cell r="I2641">
            <v>7.0000000000000007E-2</v>
          </cell>
        </row>
        <row r="2642">
          <cell r="A2642" t="str">
            <v>FI</v>
          </cell>
          <cell r="B2642" t="str">
            <v>FI_GW_FI016</v>
          </cell>
          <cell r="C2642">
            <v>1989</v>
          </cell>
          <cell r="D2642" t="str">
            <v>Nitrate</v>
          </cell>
          <cell r="E2642" t="str">
            <v>mg/l</v>
          </cell>
          <cell r="F2642">
            <v>1</v>
          </cell>
          <cell r="G2642">
            <v>0.03</v>
          </cell>
          <cell r="H2642">
            <v>0.01</v>
          </cell>
          <cell r="I2642">
            <v>0.04</v>
          </cell>
        </row>
        <row r="2643">
          <cell r="A2643" t="str">
            <v>FI</v>
          </cell>
          <cell r="B2643" t="str">
            <v>FI_GW_FI016</v>
          </cell>
          <cell r="C2643">
            <v>1990</v>
          </cell>
          <cell r="D2643" t="str">
            <v>Nitrate</v>
          </cell>
          <cell r="E2643" t="str">
            <v>mg/l</v>
          </cell>
          <cell r="F2643">
            <v>1</v>
          </cell>
          <cell r="G2643">
            <v>0.04</v>
          </cell>
          <cell r="H2643">
            <v>0.02</v>
          </cell>
          <cell r="I2643">
            <v>0.08</v>
          </cell>
        </row>
        <row r="2644">
          <cell r="A2644" t="str">
            <v>FI</v>
          </cell>
          <cell r="B2644" t="str">
            <v>FI_GW_FI016</v>
          </cell>
          <cell r="C2644">
            <v>1991</v>
          </cell>
          <cell r="D2644" t="str">
            <v>Nitrate</v>
          </cell>
          <cell r="E2644" t="str">
            <v>mg/l</v>
          </cell>
          <cell r="F2644">
            <v>1</v>
          </cell>
          <cell r="G2644">
            <v>7.0000000000000007E-2</v>
          </cell>
          <cell r="H2644">
            <v>0.05</v>
          </cell>
          <cell r="I2644">
            <v>0.11</v>
          </cell>
        </row>
        <row r="2645">
          <cell r="A2645" t="str">
            <v>FI</v>
          </cell>
          <cell r="B2645" t="str">
            <v>FI_GW_FI016</v>
          </cell>
          <cell r="C2645">
            <v>1992</v>
          </cell>
          <cell r="D2645" t="str">
            <v>Nitrate</v>
          </cell>
          <cell r="E2645" t="str">
            <v>mg/l</v>
          </cell>
          <cell r="F2645">
            <v>1</v>
          </cell>
          <cell r="G2645">
            <v>0.05</v>
          </cell>
          <cell r="H2645">
            <v>0.01</v>
          </cell>
          <cell r="I2645">
            <v>0.08</v>
          </cell>
        </row>
        <row r="2646">
          <cell r="A2646" t="str">
            <v>FI</v>
          </cell>
          <cell r="B2646" t="str">
            <v>FI_GW_FI016</v>
          </cell>
          <cell r="C2646">
            <v>1993</v>
          </cell>
          <cell r="D2646" t="str">
            <v>Nitrate</v>
          </cell>
          <cell r="E2646" t="str">
            <v>mg/l</v>
          </cell>
          <cell r="F2646">
            <v>1</v>
          </cell>
          <cell r="G2646">
            <v>0.04</v>
          </cell>
          <cell r="H2646">
            <v>0.02</v>
          </cell>
          <cell r="I2646">
            <v>0.08</v>
          </cell>
        </row>
        <row r="2647">
          <cell r="A2647" t="str">
            <v>FI</v>
          </cell>
          <cell r="B2647" t="str">
            <v>FI_GW_FI016</v>
          </cell>
          <cell r="C2647">
            <v>1994</v>
          </cell>
          <cell r="D2647" t="str">
            <v>Nitrate</v>
          </cell>
          <cell r="E2647" t="str">
            <v>mg/l</v>
          </cell>
          <cell r="F2647">
            <v>1</v>
          </cell>
          <cell r="G2647">
            <v>0.04</v>
          </cell>
          <cell r="H2647">
            <v>0.02</v>
          </cell>
          <cell r="I2647">
            <v>0.05</v>
          </cell>
        </row>
        <row r="2648">
          <cell r="A2648" t="str">
            <v>FI</v>
          </cell>
          <cell r="B2648" t="str">
            <v>FI_GW_FI016</v>
          </cell>
          <cell r="C2648">
            <v>1995</v>
          </cell>
          <cell r="D2648" t="str">
            <v>Nitrate</v>
          </cell>
          <cell r="E2648" t="str">
            <v>mg/l</v>
          </cell>
          <cell r="F2648">
            <v>1</v>
          </cell>
          <cell r="G2648">
            <v>0.06</v>
          </cell>
          <cell r="H2648">
            <v>0.04</v>
          </cell>
          <cell r="I2648">
            <v>0.08</v>
          </cell>
        </row>
        <row r="2649">
          <cell r="A2649" t="str">
            <v>FI</v>
          </cell>
          <cell r="B2649" t="str">
            <v>FI_GW_FI016</v>
          </cell>
          <cell r="C2649">
            <v>1996</v>
          </cell>
          <cell r="D2649" t="str">
            <v>Nitrate</v>
          </cell>
          <cell r="E2649" t="str">
            <v>mg/l</v>
          </cell>
          <cell r="F2649">
            <v>1</v>
          </cell>
          <cell r="G2649">
            <v>0.03</v>
          </cell>
          <cell r="H2649">
            <v>0.03</v>
          </cell>
          <cell r="I2649">
            <v>0.03</v>
          </cell>
        </row>
        <row r="2650">
          <cell r="A2650" t="str">
            <v>FI</v>
          </cell>
          <cell r="B2650" t="str">
            <v>FI_GW_FI016</v>
          </cell>
          <cell r="C2650">
            <v>1999</v>
          </cell>
          <cell r="D2650" t="str">
            <v>Nitrate</v>
          </cell>
          <cell r="E2650" t="str">
            <v>mg/l</v>
          </cell>
          <cell r="F2650">
            <v>2</v>
          </cell>
          <cell r="G2650">
            <v>1.0999999999999999E-2</v>
          </cell>
          <cell r="H2650">
            <v>1.0999999999999999E-2</v>
          </cell>
          <cell r="I2650">
            <v>1E-3</v>
          </cell>
        </row>
        <row r="2651">
          <cell r="A2651" t="str">
            <v>FI</v>
          </cell>
          <cell r="B2651" t="str">
            <v>FI_GW_FI016</v>
          </cell>
          <cell r="C2651">
            <v>2000</v>
          </cell>
          <cell r="D2651" t="str">
            <v>Nitrate</v>
          </cell>
          <cell r="E2651" t="str">
            <v>mg/l</v>
          </cell>
        </row>
        <row r="2652">
          <cell r="A2652" t="str">
            <v>FI</v>
          </cell>
          <cell r="B2652" t="str">
            <v>FI_GW_FI016</v>
          </cell>
          <cell r="C2652">
            <v>2001</v>
          </cell>
          <cell r="D2652" t="str">
            <v>Nitrate</v>
          </cell>
          <cell r="E2652" t="str">
            <v>mg/l</v>
          </cell>
        </row>
        <row r="2653">
          <cell r="A2653" t="str">
            <v>FI</v>
          </cell>
          <cell r="B2653" t="str">
            <v>FI_GW_FI016</v>
          </cell>
          <cell r="C2653">
            <v>2002</v>
          </cell>
          <cell r="D2653" t="str">
            <v>Nitrate</v>
          </cell>
          <cell r="E2653" t="str">
            <v>mg/l</v>
          </cell>
        </row>
        <row r="2654">
          <cell r="A2654" t="str">
            <v>FI</v>
          </cell>
          <cell r="B2654" t="str">
            <v>FI_GW_FI016</v>
          </cell>
          <cell r="C2654">
            <v>2003</v>
          </cell>
          <cell r="D2654" t="str">
            <v>Nitrate</v>
          </cell>
          <cell r="E2654" t="str">
            <v>mg/l</v>
          </cell>
          <cell r="F2654">
            <v>1</v>
          </cell>
          <cell r="G2654">
            <v>0.43</v>
          </cell>
          <cell r="H2654">
            <v>0.43</v>
          </cell>
          <cell r="I2654">
            <v>0.43</v>
          </cell>
        </row>
        <row r="2655">
          <cell r="A2655" t="str">
            <v>FI</v>
          </cell>
          <cell r="B2655" t="str">
            <v>FI_GW_FI016</v>
          </cell>
          <cell r="C2655">
            <v>2004</v>
          </cell>
          <cell r="D2655" t="str">
            <v>Nitrate</v>
          </cell>
          <cell r="E2655" t="str">
            <v>mg/l</v>
          </cell>
          <cell r="F2655">
            <v>1</v>
          </cell>
          <cell r="G2655">
            <v>0.04</v>
          </cell>
          <cell r="H2655">
            <v>0.02</v>
          </cell>
          <cell r="I2655">
            <v>0.08</v>
          </cell>
        </row>
        <row r="2656">
          <cell r="A2656" t="str">
            <v>FI</v>
          </cell>
          <cell r="B2656" t="str">
            <v>FI_GW_FI017</v>
          </cell>
          <cell r="C2656">
            <v>1984</v>
          </cell>
          <cell r="D2656" t="str">
            <v>Nitrate</v>
          </cell>
          <cell r="E2656" t="str">
            <v>mg/l</v>
          </cell>
          <cell r="F2656">
            <v>1</v>
          </cell>
          <cell r="G2656">
            <v>0.05</v>
          </cell>
          <cell r="H2656">
            <v>0.05</v>
          </cell>
          <cell r="I2656">
            <v>0.05</v>
          </cell>
        </row>
        <row r="2657">
          <cell r="A2657" t="str">
            <v>FI</v>
          </cell>
          <cell r="B2657" t="str">
            <v>FI_GW_FI017</v>
          </cell>
          <cell r="C2657">
            <v>1986</v>
          </cell>
          <cell r="D2657" t="str">
            <v>Nitrate</v>
          </cell>
          <cell r="E2657" t="str">
            <v>mg/l</v>
          </cell>
          <cell r="F2657">
            <v>1</v>
          </cell>
          <cell r="G2657">
            <v>0.01</v>
          </cell>
          <cell r="H2657">
            <v>0.01</v>
          </cell>
          <cell r="I2657">
            <v>0.01</v>
          </cell>
        </row>
        <row r="2658">
          <cell r="A2658" t="str">
            <v>FI</v>
          </cell>
          <cell r="B2658" t="str">
            <v>FI_GW_FI017</v>
          </cell>
          <cell r="C2658">
            <v>1987</v>
          </cell>
          <cell r="D2658" t="str">
            <v>Nitrate</v>
          </cell>
          <cell r="E2658" t="str">
            <v>mg/l</v>
          </cell>
          <cell r="F2658">
            <v>1</v>
          </cell>
          <cell r="G2658">
            <v>0.04</v>
          </cell>
          <cell r="H2658">
            <v>0.02</v>
          </cell>
          <cell r="I2658">
            <v>7.0000000000000007E-2</v>
          </cell>
        </row>
        <row r="2659">
          <cell r="A2659" t="str">
            <v>FI</v>
          </cell>
          <cell r="B2659" t="str">
            <v>FI_GW_FI017</v>
          </cell>
          <cell r="C2659">
            <v>1988</v>
          </cell>
          <cell r="D2659" t="str">
            <v>Nitrate</v>
          </cell>
          <cell r="E2659" t="str">
            <v>mg/l</v>
          </cell>
          <cell r="F2659">
            <v>1</v>
          </cell>
          <cell r="G2659">
            <v>0.03</v>
          </cell>
          <cell r="H2659">
            <v>0.01</v>
          </cell>
          <cell r="I2659">
            <v>0.04</v>
          </cell>
        </row>
        <row r="2660">
          <cell r="A2660" t="str">
            <v>FI</v>
          </cell>
          <cell r="B2660" t="str">
            <v>FI_GW_FI017</v>
          </cell>
          <cell r="C2660">
            <v>1989</v>
          </cell>
          <cell r="D2660" t="str">
            <v>Nitrate</v>
          </cell>
          <cell r="E2660" t="str">
            <v>mg/l</v>
          </cell>
          <cell r="F2660">
            <v>1</v>
          </cell>
          <cell r="G2660">
            <v>0.02</v>
          </cell>
          <cell r="H2660">
            <v>0.02</v>
          </cell>
          <cell r="I2660">
            <v>0.02</v>
          </cell>
        </row>
        <row r="2661">
          <cell r="A2661" t="str">
            <v>FI</v>
          </cell>
          <cell r="B2661" t="str">
            <v>FI_GW_FI017</v>
          </cell>
          <cell r="C2661">
            <v>1990</v>
          </cell>
          <cell r="D2661" t="str">
            <v>Nitrate</v>
          </cell>
          <cell r="E2661" t="str">
            <v>mg/l</v>
          </cell>
          <cell r="F2661">
            <v>1</v>
          </cell>
          <cell r="G2661">
            <v>0.04</v>
          </cell>
          <cell r="I2661">
            <v>0.17</v>
          </cell>
        </row>
        <row r="2662">
          <cell r="A2662" t="str">
            <v>FI</v>
          </cell>
          <cell r="B2662" t="str">
            <v>FI_GW_FI017</v>
          </cell>
          <cell r="C2662">
            <v>1991</v>
          </cell>
          <cell r="D2662" t="str">
            <v>Nitrate</v>
          </cell>
          <cell r="E2662" t="str">
            <v>mg/l</v>
          </cell>
          <cell r="F2662">
            <v>1</v>
          </cell>
          <cell r="G2662">
            <v>0.03</v>
          </cell>
          <cell r="I2662">
            <v>0.09</v>
          </cell>
        </row>
        <row r="2663">
          <cell r="A2663" t="str">
            <v>FI</v>
          </cell>
          <cell r="B2663" t="str">
            <v>FI_GW_FI017</v>
          </cell>
          <cell r="C2663">
            <v>1992</v>
          </cell>
          <cell r="D2663" t="str">
            <v>Nitrate</v>
          </cell>
          <cell r="E2663" t="str">
            <v>mg/l</v>
          </cell>
          <cell r="F2663">
            <v>1</v>
          </cell>
          <cell r="G2663">
            <v>0.03</v>
          </cell>
          <cell r="H2663">
            <v>0.01</v>
          </cell>
          <cell r="I2663">
            <v>0.04</v>
          </cell>
        </row>
        <row r="2664">
          <cell r="A2664" t="str">
            <v>FI</v>
          </cell>
          <cell r="B2664" t="str">
            <v>FI_GW_FI017</v>
          </cell>
          <cell r="C2664">
            <v>1993</v>
          </cell>
          <cell r="D2664" t="str">
            <v>Nitrate</v>
          </cell>
          <cell r="E2664" t="str">
            <v>mg/l</v>
          </cell>
          <cell r="F2664">
            <v>1</v>
          </cell>
          <cell r="G2664">
            <v>0.04</v>
          </cell>
          <cell r="H2664">
            <v>0.04</v>
          </cell>
          <cell r="I2664">
            <v>0.04</v>
          </cell>
        </row>
        <row r="2665">
          <cell r="A2665" t="str">
            <v>FI</v>
          </cell>
          <cell r="B2665" t="str">
            <v>FI_GW_FI017</v>
          </cell>
          <cell r="C2665">
            <v>1994</v>
          </cell>
          <cell r="D2665" t="str">
            <v>Nitrate</v>
          </cell>
          <cell r="E2665" t="str">
            <v>mg/l</v>
          </cell>
          <cell r="F2665">
            <v>1</v>
          </cell>
          <cell r="G2665">
            <v>0.04</v>
          </cell>
          <cell r="H2665">
            <v>0.04</v>
          </cell>
          <cell r="I2665">
            <v>0.04</v>
          </cell>
        </row>
        <row r="2666">
          <cell r="A2666" t="str">
            <v>FI</v>
          </cell>
          <cell r="B2666" t="str">
            <v>FI_GW_FI017</v>
          </cell>
          <cell r="C2666">
            <v>1995</v>
          </cell>
          <cell r="D2666" t="str">
            <v>Nitrate</v>
          </cell>
          <cell r="E2666" t="str">
            <v>mg/l</v>
          </cell>
          <cell r="F2666">
            <v>1</v>
          </cell>
          <cell r="G2666">
            <v>0.04</v>
          </cell>
          <cell r="H2666">
            <v>0.04</v>
          </cell>
          <cell r="I2666">
            <v>0.04</v>
          </cell>
        </row>
        <row r="2667">
          <cell r="A2667" t="str">
            <v>FI</v>
          </cell>
          <cell r="B2667" t="str">
            <v>FI_GW_FI017</v>
          </cell>
          <cell r="C2667">
            <v>1996</v>
          </cell>
          <cell r="D2667" t="str">
            <v>Nitrate</v>
          </cell>
          <cell r="E2667" t="str">
            <v>mg/l</v>
          </cell>
          <cell r="F2667">
            <v>1</v>
          </cell>
          <cell r="G2667">
            <v>0.03</v>
          </cell>
          <cell r="H2667">
            <v>0.02</v>
          </cell>
          <cell r="I2667">
            <v>0.06</v>
          </cell>
        </row>
        <row r="2668">
          <cell r="A2668" t="str">
            <v>FI</v>
          </cell>
          <cell r="B2668" t="str">
            <v>FI_GW_FI017</v>
          </cell>
          <cell r="C2668">
            <v>1997</v>
          </cell>
          <cell r="D2668" t="str">
            <v>Nitrate</v>
          </cell>
          <cell r="E2668" t="str">
            <v>mg/l</v>
          </cell>
          <cell r="F2668">
            <v>1</v>
          </cell>
          <cell r="G2668">
            <v>0.02</v>
          </cell>
          <cell r="H2668">
            <v>0.02</v>
          </cell>
          <cell r="I2668">
            <v>0.04</v>
          </cell>
        </row>
        <row r="2669">
          <cell r="A2669" t="str">
            <v>FI</v>
          </cell>
          <cell r="B2669" t="str">
            <v>FI_GW_FI017</v>
          </cell>
          <cell r="C2669">
            <v>1998</v>
          </cell>
          <cell r="D2669" t="str">
            <v>Nitrate</v>
          </cell>
          <cell r="E2669" t="str">
            <v>mg/l</v>
          </cell>
          <cell r="F2669">
            <v>1</v>
          </cell>
          <cell r="G2669">
            <v>0.03</v>
          </cell>
          <cell r="H2669">
            <v>0.03</v>
          </cell>
          <cell r="I2669">
            <v>0.03</v>
          </cell>
        </row>
        <row r="2670">
          <cell r="A2670" t="str">
            <v>FI</v>
          </cell>
          <cell r="B2670" t="str">
            <v>FI_GW_FI017</v>
          </cell>
          <cell r="C2670">
            <v>1999</v>
          </cell>
          <cell r="D2670" t="str">
            <v>Nitrate</v>
          </cell>
          <cell r="E2670" t="str">
            <v>mg/l</v>
          </cell>
          <cell r="F2670">
            <v>1</v>
          </cell>
          <cell r="G2670">
            <v>3.3000000000000002E-2</v>
          </cell>
          <cell r="H2670">
            <v>2.1999999999999999E-2</v>
          </cell>
          <cell r="I2670">
            <v>0.08</v>
          </cell>
        </row>
        <row r="2671">
          <cell r="A2671" t="str">
            <v>FI</v>
          </cell>
          <cell r="B2671" t="str">
            <v>FI_GW_FI017</v>
          </cell>
          <cell r="C2671">
            <v>2000</v>
          </cell>
          <cell r="D2671" t="str">
            <v>Nitrate</v>
          </cell>
          <cell r="E2671" t="str">
            <v>mg/l</v>
          </cell>
          <cell r="F2671">
            <v>1</v>
          </cell>
          <cell r="G2671">
            <v>2.5999999999999999E-2</v>
          </cell>
          <cell r="H2671">
            <v>2.1999999999999999E-2</v>
          </cell>
          <cell r="I2671">
            <v>5.8000000000000003E-2</v>
          </cell>
        </row>
        <row r="2672">
          <cell r="A2672" t="str">
            <v>FI</v>
          </cell>
          <cell r="B2672" t="str">
            <v>FI_GW_FI017</v>
          </cell>
          <cell r="C2672">
            <v>2001</v>
          </cell>
          <cell r="D2672" t="str">
            <v>Nitrate</v>
          </cell>
          <cell r="E2672" t="str">
            <v>mg/l</v>
          </cell>
          <cell r="F2672">
            <v>1</v>
          </cell>
          <cell r="G2672">
            <v>2.1999999999999999E-2</v>
          </cell>
          <cell r="H2672">
            <v>2.1999999999999999E-2</v>
          </cell>
          <cell r="I2672">
            <v>2.1999999999999999E-2</v>
          </cell>
        </row>
        <row r="2673">
          <cell r="A2673" t="str">
            <v>FI</v>
          </cell>
          <cell r="B2673" t="str">
            <v>FI_GW_FI017</v>
          </cell>
          <cell r="C2673">
            <v>2002</v>
          </cell>
          <cell r="D2673" t="str">
            <v>Nitrate</v>
          </cell>
          <cell r="E2673" t="str">
            <v>mg/l</v>
          </cell>
          <cell r="F2673">
            <v>1</v>
          </cell>
          <cell r="G2673">
            <v>5.2999999999999999E-2</v>
          </cell>
          <cell r="H2673">
            <v>5.2999999999999999E-2</v>
          </cell>
          <cell r="I2673">
            <v>5.2999999999999999E-2</v>
          </cell>
        </row>
        <row r="2674">
          <cell r="A2674" t="str">
            <v>FI</v>
          </cell>
          <cell r="B2674" t="str">
            <v>FI_GW_FI017</v>
          </cell>
          <cell r="C2674">
            <v>2003</v>
          </cell>
          <cell r="D2674" t="str">
            <v>Nitrate</v>
          </cell>
          <cell r="E2674" t="str">
            <v>mg/l</v>
          </cell>
          <cell r="F2674">
            <v>1</v>
          </cell>
          <cell r="G2674">
            <v>2.5999999999999999E-2</v>
          </cell>
          <cell r="H2674">
            <v>1.0999999999999999E-2</v>
          </cell>
          <cell r="I2674">
            <v>4.3999999999999997E-2</v>
          </cell>
        </row>
        <row r="2675">
          <cell r="A2675" t="str">
            <v>FI</v>
          </cell>
          <cell r="B2675" t="str">
            <v>FI_GW_FI017</v>
          </cell>
          <cell r="C2675">
            <v>2004</v>
          </cell>
          <cell r="D2675" t="str">
            <v>Nitrate</v>
          </cell>
          <cell r="E2675" t="str">
            <v>mg/l</v>
          </cell>
          <cell r="F2675">
            <v>1</v>
          </cell>
          <cell r="G2675">
            <v>7.0000000000000007E-2</v>
          </cell>
          <cell r="H2675">
            <v>0.03</v>
          </cell>
          <cell r="I2675">
            <v>0.09</v>
          </cell>
        </row>
        <row r="2676">
          <cell r="A2676" t="str">
            <v>FI</v>
          </cell>
          <cell r="B2676" t="str">
            <v>FI_GW_FI018</v>
          </cell>
          <cell r="C2676">
            <v>1984</v>
          </cell>
          <cell r="D2676" t="str">
            <v>Nitrate</v>
          </cell>
          <cell r="E2676" t="str">
            <v>mg/l</v>
          </cell>
          <cell r="F2676">
            <v>1</v>
          </cell>
          <cell r="G2676">
            <v>0.79</v>
          </cell>
          <cell r="H2676">
            <v>0.57999999999999996</v>
          </cell>
          <cell r="I2676">
            <v>0.94</v>
          </cell>
        </row>
        <row r="2677">
          <cell r="A2677" t="str">
            <v>FI</v>
          </cell>
          <cell r="B2677" t="str">
            <v>FI_GW_FI018</v>
          </cell>
          <cell r="C2677">
            <v>1985</v>
          </cell>
          <cell r="D2677" t="str">
            <v>Nitrate</v>
          </cell>
          <cell r="E2677" t="str">
            <v>mg/l</v>
          </cell>
          <cell r="F2677">
            <v>1</v>
          </cell>
          <cell r="G2677">
            <v>0.75</v>
          </cell>
          <cell r="H2677">
            <v>0.66</v>
          </cell>
          <cell r="I2677">
            <v>0.85</v>
          </cell>
        </row>
        <row r="2678">
          <cell r="A2678" t="str">
            <v>FI</v>
          </cell>
          <cell r="B2678" t="str">
            <v>FI_GW_FI018</v>
          </cell>
          <cell r="C2678">
            <v>1986</v>
          </cell>
          <cell r="D2678" t="str">
            <v>Nitrate</v>
          </cell>
          <cell r="E2678" t="str">
            <v>mg/l</v>
          </cell>
          <cell r="F2678">
            <v>1</v>
          </cell>
          <cell r="G2678">
            <v>0.57999999999999996</v>
          </cell>
          <cell r="H2678">
            <v>0.55000000000000004</v>
          </cell>
          <cell r="I2678">
            <v>0.61</v>
          </cell>
        </row>
        <row r="2679">
          <cell r="A2679" t="str">
            <v>FI</v>
          </cell>
          <cell r="B2679" t="str">
            <v>FI_GW_FI018</v>
          </cell>
          <cell r="C2679">
            <v>1987</v>
          </cell>
          <cell r="D2679" t="str">
            <v>Nitrate</v>
          </cell>
          <cell r="E2679" t="str">
            <v>mg/l</v>
          </cell>
          <cell r="F2679">
            <v>1</v>
          </cell>
          <cell r="G2679">
            <v>0.41</v>
          </cell>
          <cell r="H2679">
            <v>0.22</v>
          </cell>
          <cell r="I2679">
            <v>0.56000000000000005</v>
          </cell>
        </row>
        <row r="2680">
          <cell r="A2680" t="str">
            <v>FI</v>
          </cell>
          <cell r="B2680" t="str">
            <v>FI_GW_FI018</v>
          </cell>
          <cell r="C2680">
            <v>1988</v>
          </cell>
          <cell r="D2680" t="str">
            <v>Nitrate</v>
          </cell>
          <cell r="E2680" t="str">
            <v>mg/l</v>
          </cell>
          <cell r="F2680">
            <v>1</v>
          </cell>
          <cell r="G2680">
            <v>0.26</v>
          </cell>
          <cell r="H2680">
            <v>0.19</v>
          </cell>
          <cell r="I2680">
            <v>0.38</v>
          </cell>
        </row>
        <row r="2681">
          <cell r="A2681" t="str">
            <v>FI</v>
          </cell>
          <cell r="B2681" t="str">
            <v>FI_GW_FI018</v>
          </cell>
          <cell r="C2681">
            <v>1989</v>
          </cell>
          <cell r="D2681" t="str">
            <v>Nitrate</v>
          </cell>
          <cell r="E2681" t="str">
            <v>mg/l</v>
          </cell>
          <cell r="F2681">
            <v>1</v>
          </cell>
          <cell r="G2681">
            <v>0.18</v>
          </cell>
          <cell r="H2681">
            <v>0.14000000000000001</v>
          </cell>
          <cell r="I2681">
            <v>0.23</v>
          </cell>
        </row>
        <row r="2682">
          <cell r="A2682" t="str">
            <v>FI</v>
          </cell>
          <cell r="B2682" t="str">
            <v>FI_GW_FI018</v>
          </cell>
          <cell r="C2682">
            <v>1990</v>
          </cell>
          <cell r="D2682" t="str">
            <v>Nitrate</v>
          </cell>
          <cell r="E2682" t="str">
            <v>mg/l</v>
          </cell>
          <cell r="F2682">
            <v>1</v>
          </cell>
          <cell r="G2682">
            <v>0.14000000000000001</v>
          </cell>
          <cell r="H2682">
            <v>0.02</v>
          </cell>
          <cell r="I2682">
            <v>0.2</v>
          </cell>
        </row>
        <row r="2683">
          <cell r="A2683" t="str">
            <v>FI</v>
          </cell>
          <cell r="B2683" t="str">
            <v>FI_GW_FI018</v>
          </cell>
          <cell r="C2683">
            <v>1991</v>
          </cell>
          <cell r="D2683" t="str">
            <v>Nitrate</v>
          </cell>
          <cell r="E2683" t="str">
            <v>mg/l</v>
          </cell>
          <cell r="F2683">
            <v>1</v>
          </cell>
          <cell r="G2683">
            <v>0.13</v>
          </cell>
          <cell r="H2683">
            <v>0.08</v>
          </cell>
          <cell r="I2683">
            <v>0.18</v>
          </cell>
        </row>
        <row r="2684">
          <cell r="A2684" t="str">
            <v>FI</v>
          </cell>
          <cell r="B2684" t="str">
            <v>FI_GW_FI018</v>
          </cell>
          <cell r="C2684">
            <v>1992</v>
          </cell>
          <cell r="D2684" t="str">
            <v>Nitrate</v>
          </cell>
          <cell r="E2684" t="str">
            <v>mg/l</v>
          </cell>
          <cell r="F2684">
            <v>1</v>
          </cell>
          <cell r="G2684">
            <v>0.12</v>
          </cell>
          <cell r="H2684">
            <v>0.08</v>
          </cell>
          <cell r="I2684">
            <v>0.15</v>
          </cell>
        </row>
        <row r="2685">
          <cell r="A2685" t="str">
            <v>FI</v>
          </cell>
          <cell r="B2685" t="str">
            <v>FI_GW_FI018</v>
          </cell>
          <cell r="C2685">
            <v>1993</v>
          </cell>
          <cell r="D2685" t="str">
            <v>Nitrate</v>
          </cell>
          <cell r="E2685" t="str">
            <v>mg/l</v>
          </cell>
          <cell r="F2685">
            <v>1</v>
          </cell>
          <cell r="G2685">
            <v>0.1</v>
          </cell>
          <cell r="H2685">
            <v>7.0000000000000007E-2</v>
          </cell>
          <cell r="I2685">
            <v>0.13</v>
          </cell>
        </row>
        <row r="2686">
          <cell r="A2686" t="str">
            <v>FI</v>
          </cell>
          <cell r="B2686" t="str">
            <v>FI_GW_FI018</v>
          </cell>
          <cell r="C2686">
            <v>1994</v>
          </cell>
          <cell r="D2686" t="str">
            <v>Nitrate</v>
          </cell>
          <cell r="E2686" t="str">
            <v>mg/l</v>
          </cell>
          <cell r="F2686">
            <v>1</v>
          </cell>
          <cell r="G2686">
            <v>0.08</v>
          </cell>
          <cell r="H2686">
            <v>0.04</v>
          </cell>
          <cell r="I2686">
            <v>0.13</v>
          </cell>
        </row>
        <row r="2687">
          <cell r="A2687" t="str">
            <v>FI</v>
          </cell>
          <cell r="B2687" t="str">
            <v>FI_GW_FI018</v>
          </cell>
          <cell r="C2687">
            <v>1995</v>
          </cell>
          <cell r="D2687" t="str">
            <v>Nitrate</v>
          </cell>
          <cell r="E2687" t="str">
            <v>mg/l</v>
          </cell>
          <cell r="F2687">
            <v>1</v>
          </cell>
          <cell r="G2687">
            <v>0.08</v>
          </cell>
          <cell r="H2687">
            <v>0.06</v>
          </cell>
          <cell r="I2687">
            <v>0.11</v>
          </cell>
        </row>
        <row r="2688">
          <cell r="A2688" t="str">
            <v>FI</v>
          </cell>
          <cell r="B2688" t="str">
            <v>FI_GW_FI018</v>
          </cell>
          <cell r="C2688">
            <v>1996</v>
          </cell>
          <cell r="D2688" t="str">
            <v>Nitrate</v>
          </cell>
          <cell r="E2688" t="str">
            <v>mg/l</v>
          </cell>
          <cell r="F2688">
            <v>1</v>
          </cell>
          <cell r="G2688">
            <v>0.09</v>
          </cell>
          <cell r="H2688">
            <v>7.0000000000000007E-2</v>
          </cell>
          <cell r="I2688">
            <v>0.12</v>
          </cell>
        </row>
        <row r="2689">
          <cell r="A2689" t="str">
            <v>FI</v>
          </cell>
          <cell r="B2689" t="str">
            <v>FI_GW_FI018</v>
          </cell>
          <cell r="C2689">
            <v>1997</v>
          </cell>
          <cell r="D2689" t="str">
            <v>Nitrate</v>
          </cell>
          <cell r="E2689" t="str">
            <v>mg/l</v>
          </cell>
          <cell r="F2689">
            <v>1</v>
          </cell>
          <cell r="G2689">
            <v>0.09</v>
          </cell>
          <cell r="H2689">
            <v>7.0000000000000007E-2</v>
          </cell>
          <cell r="I2689">
            <v>0.12</v>
          </cell>
        </row>
        <row r="2690">
          <cell r="A2690" t="str">
            <v>FI</v>
          </cell>
          <cell r="B2690" t="str">
            <v>FI_GW_FI018</v>
          </cell>
          <cell r="C2690">
            <v>1998</v>
          </cell>
          <cell r="D2690" t="str">
            <v>Nitrate</v>
          </cell>
          <cell r="E2690" t="str">
            <v>mg/l</v>
          </cell>
          <cell r="F2690">
            <v>1</v>
          </cell>
          <cell r="G2690">
            <v>0.11</v>
          </cell>
          <cell r="H2690">
            <v>0.11</v>
          </cell>
          <cell r="I2690">
            <v>0.11</v>
          </cell>
        </row>
        <row r="2691">
          <cell r="A2691" t="str">
            <v>FI</v>
          </cell>
          <cell r="B2691" t="str">
            <v>FI_GW_FI018</v>
          </cell>
          <cell r="C2691">
            <v>1999</v>
          </cell>
          <cell r="D2691" t="str">
            <v>Nitrate</v>
          </cell>
          <cell r="E2691" t="str">
            <v>mg/l</v>
          </cell>
          <cell r="F2691">
            <v>1</v>
          </cell>
          <cell r="G2691">
            <v>6.7000000000000004E-2</v>
          </cell>
          <cell r="H2691">
            <v>6.2E-2</v>
          </cell>
          <cell r="I2691">
            <v>0.108</v>
          </cell>
        </row>
        <row r="2692">
          <cell r="A2692" t="str">
            <v>FI</v>
          </cell>
          <cell r="B2692" t="str">
            <v>FI_GW_FI018</v>
          </cell>
          <cell r="C2692">
            <v>2000</v>
          </cell>
          <cell r="D2692" t="str">
            <v>Nitrate</v>
          </cell>
          <cell r="E2692" t="str">
            <v>mg/l</v>
          </cell>
          <cell r="F2692">
            <v>1</v>
          </cell>
          <cell r="G2692">
            <v>7.4999999999999997E-2</v>
          </cell>
          <cell r="H2692">
            <v>5.2999999999999999E-2</v>
          </cell>
          <cell r="I2692">
            <v>0.106</v>
          </cell>
        </row>
        <row r="2693">
          <cell r="A2693" t="str">
            <v>FI</v>
          </cell>
          <cell r="B2693" t="str">
            <v>FI_GW_FI018</v>
          </cell>
          <cell r="C2693">
            <v>2001</v>
          </cell>
          <cell r="D2693" t="str">
            <v>Nitrate</v>
          </cell>
          <cell r="E2693" t="str">
            <v>mg/l</v>
          </cell>
          <cell r="F2693">
            <v>1</v>
          </cell>
          <cell r="G2693">
            <v>6.0000000000000001E-3</v>
          </cell>
          <cell r="H2693">
            <v>5.0000000000000001E-3</v>
          </cell>
          <cell r="I2693">
            <v>8.0000000000000002E-3</v>
          </cell>
        </row>
        <row r="2694">
          <cell r="A2694" t="str">
            <v>FI</v>
          </cell>
          <cell r="B2694" t="str">
            <v>FI_GW_FI018</v>
          </cell>
          <cell r="C2694">
            <v>2002</v>
          </cell>
          <cell r="D2694" t="str">
            <v>Nitrate</v>
          </cell>
          <cell r="E2694" t="str">
            <v>mg/l</v>
          </cell>
          <cell r="F2694">
            <v>1</v>
          </cell>
          <cell r="G2694">
            <v>7.8E-2</v>
          </cell>
          <cell r="H2694">
            <v>5.2999999999999999E-2</v>
          </cell>
          <cell r="I2694">
            <v>9.7000000000000003E-2</v>
          </cell>
        </row>
        <row r="2695">
          <cell r="A2695" t="str">
            <v>FI</v>
          </cell>
          <cell r="B2695" t="str">
            <v>FI_GW_FI018</v>
          </cell>
          <cell r="C2695">
            <v>2003</v>
          </cell>
          <cell r="D2695" t="str">
            <v>Nitrate</v>
          </cell>
          <cell r="E2695" t="str">
            <v>mg/l</v>
          </cell>
          <cell r="F2695">
            <v>1</v>
          </cell>
          <cell r="G2695">
            <v>6.8000000000000005E-2</v>
          </cell>
          <cell r="H2695">
            <v>4.9000000000000002E-2</v>
          </cell>
          <cell r="I2695">
            <v>9.2999999999999999E-2</v>
          </cell>
        </row>
        <row r="2696">
          <cell r="A2696" t="str">
            <v>FI</v>
          </cell>
          <cell r="B2696" t="str">
            <v>FI_GW_FI018</v>
          </cell>
          <cell r="C2696">
            <v>2004</v>
          </cell>
          <cell r="D2696" t="str">
            <v>Nitrate</v>
          </cell>
          <cell r="E2696" t="str">
            <v>mg/l</v>
          </cell>
          <cell r="F2696">
            <v>1</v>
          </cell>
          <cell r="G2696">
            <v>0.06</v>
          </cell>
          <cell r="H2696">
            <v>0.04</v>
          </cell>
          <cell r="I2696">
            <v>0.09</v>
          </cell>
        </row>
        <row r="2697">
          <cell r="A2697" t="str">
            <v>FI</v>
          </cell>
          <cell r="B2697" t="str">
            <v>FI_GW_FI019</v>
          </cell>
          <cell r="C2697">
            <v>1984</v>
          </cell>
          <cell r="D2697" t="str">
            <v>Nitrate</v>
          </cell>
          <cell r="E2697" t="str">
            <v>mg/l</v>
          </cell>
          <cell r="F2697">
            <v>1</v>
          </cell>
          <cell r="G2697">
            <v>4.8600000000000003</v>
          </cell>
          <cell r="H2697">
            <v>0.1</v>
          </cell>
          <cell r="I2697">
            <v>7.57</v>
          </cell>
        </row>
        <row r="2698">
          <cell r="A2698" t="str">
            <v>FI</v>
          </cell>
          <cell r="B2698" t="str">
            <v>FI_GW_FI019</v>
          </cell>
          <cell r="C2698">
            <v>1986</v>
          </cell>
          <cell r="D2698" t="str">
            <v>Nitrate</v>
          </cell>
          <cell r="E2698" t="str">
            <v>mg/l</v>
          </cell>
          <cell r="F2698">
            <v>1</v>
          </cell>
          <cell r="G2698">
            <v>0.1</v>
          </cell>
          <cell r="H2698">
            <v>0.1</v>
          </cell>
          <cell r="I2698">
            <v>0.1</v>
          </cell>
        </row>
        <row r="2699">
          <cell r="A2699" t="str">
            <v>FI</v>
          </cell>
          <cell r="B2699" t="str">
            <v>FI_GW_FI019</v>
          </cell>
          <cell r="C2699">
            <v>1987</v>
          </cell>
          <cell r="D2699" t="str">
            <v>Nitrate</v>
          </cell>
          <cell r="E2699" t="str">
            <v>mg/l</v>
          </cell>
          <cell r="F2699">
            <v>1</v>
          </cell>
          <cell r="G2699">
            <v>0.04</v>
          </cell>
          <cell r="H2699">
            <v>0.04</v>
          </cell>
          <cell r="I2699">
            <v>0.04</v>
          </cell>
        </row>
        <row r="2700">
          <cell r="A2700" t="str">
            <v>FI</v>
          </cell>
          <cell r="B2700" t="str">
            <v>FI_GW_FI019</v>
          </cell>
          <cell r="C2700">
            <v>1988</v>
          </cell>
          <cell r="D2700" t="str">
            <v>Nitrate</v>
          </cell>
          <cell r="E2700" t="str">
            <v>mg/l</v>
          </cell>
          <cell r="F2700">
            <v>1</v>
          </cell>
          <cell r="G2700">
            <v>2.29</v>
          </cell>
          <cell r="H2700">
            <v>0.04</v>
          </cell>
          <cell r="I2700">
            <v>4.42</v>
          </cell>
        </row>
        <row r="2701">
          <cell r="A2701" t="str">
            <v>FI</v>
          </cell>
          <cell r="B2701" t="str">
            <v>FI_GW_FI019</v>
          </cell>
          <cell r="C2701">
            <v>1989</v>
          </cell>
          <cell r="D2701" t="str">
            <v>Nitrate</v>
          </cell>
          <cell r="E2701" t="str">
            <v>mg/l</v>
          </cell>
          <cell r="F2701">
            <v>1</v>
          </cell>
          <cell r="G2701">
            <v>5.25</v>
          </cell>
          <cell r="H2701">
            <v>1.68</v>
          </cell>
          <cell r="I2701">
            <v>7.13</v>
          </cell>
        </row>
        <row r="2702">
          <cell r="A2702" t="str">
            <v>FI</v>
          </cell>
          <cell r="B2702" t="str">
            <v>FI_GW_FI019</v>
          </cell>
          <cell r="C2702">
            <v>1990</v>
          </cell>
          <cell r="D2702" t="str">
            <v>Nitrate</v>
          </cell>
          <cell r="E2702" t="str">
            <v>mg/l</v>
          </cell>
          <cell r="F2702">
            <v>1</v>
          </cell>
          <cell r="G2702">
            <v>5.83</v>
          </cell>
          <cell r="H2702">
            <v>3.62</v>
          </cell>
          <cell r="I2702">
            <v>6.82</v>
          </cell>
        </row>
        <row r="2703">
          <cell r="A2703" t="str">
            <v>FI</v>
          </cell>
          <cell r="B2703" t="str">
            <v>FI_GW_FI019</v>
          </cell>
          <cell r="C2703">
            <v>1991</v>
          </cell>
          <cell r="D2703" t="str">
            <v>Nitrate</v>
          </cell>
          <cell r="E2703" t="str">
            <v>mg/l</v>
          </cell>
          <cell r="F2703">
            <v>1</v>
          </cell>
          <cell r="G2703">
            <v>5.29</v>
          </cell>
          <cell r="H2703">
            <v>4.0199999999999996</v>
          </cell>
          <cell r="I2703">
            <v>6.15</v>
          </cell>
        </row>
        <row r="2704">
          <cell r="A2704" t="str">
            <v>FI</v>
          </cell>
          <cell r="B2704" t="str">
            <v>FI_GW_FI019</v>
          </cell>
          <cell r="C2704">
            <v>1992</v>
          </cell>
          <cell r="D2704" t="str">
            <v>Nitrate</v>
          </cell>
          <cell r="E2704" t="str">
            <v>mg/l</v>
          </cell>
          <cell r="F2704">
            <v>1</v>
          </cell>
          <cell r="G2704">
            <v>5.22</v>
          </cell>
          <cell r="H2704">
            <v>4.37</v>
          </cell>
          <cell r="I2704">
            <v>5.84</v>
          </cell>
        </row>
        <row r="2705">
          <cell r="A2705" t="str">
            <v>FI</v>
          </cell>
          <cell r="B2705" t="str">
            <v>FI_GW_FI019</v>
          </cell>
          <cell r="C2705">
            <v>1993</v>
          </cell>
          <cell r="D2705" t="str">
            <v>Nitrate</v>
          </cell>
          <cell r="E2705" t="str">
            <v>mg/l</v>
          </cell>
          <cell r="F2705">
            <v>1</v>
          </cell>
          <cell r="G2705">
            <v>4.3600000000000003</v>
          </cell>
          <cell r="H2705">
            <v>1.42</v>
          </cell>
          <cell r="I2705">
            <v>5.31</v>
          </cell>
        </row>
        <row r="2706">
          <cell r="A2706" t="str">
            <v>FI</v>
          </cell>
          <cell r="B2706" t="str">
            <v>FI_GW_FI019</v>
          </cell>
          <cell r="C2706">
            <v>1994</v>
          </cell>
          <cell r="D2706" t="str">
            <v>Nitrate</v>
          </cell>
          <cell r="E2706" t="str">
            <v>mg/l</v>
          </cell>
          <cell r="F2706">
            <v>1</v>
          </cell>
          <cell r="G2706">
            <v>5.23</v>
          </cell>
          <cell r="H2706">
            <v>3.05</v>
          </cell>
          <cell r="I2706">
            <v>6.2</v>
          </cell>
        </row>
        <row r="2707">
          <cell r="A2707" t="str">
            <v>FI</v>
          </cell>
          <cell r="B2707" t="str">
            <v>FI_GW_FI019</v>
          </cell>
          <cell r="C2707">
            <v>1995</v>
          </cell>
          <cell r="D2707" t="str">
            <v>Nitrate</v>
          </cell>
          <cell r="E2707" t="str">
            <v>mg/l</v>
          </cell>
          <cell r="F2707">
            <v>1</v>
          </cell>
          <cell r="G2707">
            <v>6.29</v>
          </cell>
          <cell r="H2707">
            <v>5.31</v>
          </cell>
          <cell r="I2707">
            <v>7.08</v>
          </cell>
        </row>
        <row r="2708">
          <cell r="A2708" t="str">
            <v>FI</v>
          </cell>
          <cell r="B2708" t="str">
            <v>FI_GW_FI019</v>
          </cell>
          <cell r="C2708">
            <v>1996</v>
          </cell>
          <cell r="D2708" t="str">
            <v>Nitrate</v>
          </cell>
          <cell r="E2708" t="str">
            <v>mg/l</v>
          </cell>
          <cell r="F2708">
            <v>1</v>
          </cell>
          <cell r="G2708">
            <v>7.53</v>
          </cell>
          <cell r="H2708">
            <v>7.53</v>
          </cell>
          <cell r="I2708">
            <v>7.53</v>
          </cell>
        </row>
        <row r="2709">
          <cell r="A2709" t="str">
            <v>FI</v>
          </cell>
          <cell r="B2709" t="str">
            <v>FI_GW_FI019</v>
          </cell>
          <cell r="C2709">
            <v>1997</v>
          </cell>
          <cell r="D2709" t="str">
            <v>Nitrate</v>
          </cell>
          <cell r="E2709" t="str">
            <v>mg/l</v>
          </cell>
          <cell r="F2709">
            <v>1</v>
          </cell>
          <cell r="G2709">
            <v>6.66</v>
          </cell>
          <cell r="H2709">
            <v>1.46</v>
          </cell>
          <cell r="I2709">
            <v>7.97</v>
          </cell>
        </row>
        <row r="2710">
          <cell r="A2710" t="str">
            <v>FI</v>
          </cell>
          <cell r="B2710" t="str">
            <v>FI_GW_FI019</v>
          </cell>
          <cell r="C2710">
            <v>1998</v>
          </cell>
          <cell r="D2710" t="str">
            <v>Nitrate</v>
          </cell>
          <cell r="E2710" t="str">
            <v>mg/l</v>
          </cell>
          <cell r="F2710">
            <v>1</v>
          </cell>
          <cell r="G2710">
            <v>7.53</v>
          </cell>
          <cell r="H2710">
            <v>7.53</v>
          </cell>
          <cell r="I2710">
            <v>7.53</v>
          </cell>
        </row>
        <row r="2711">
          <cell r="A2711" t="str">
            <v>FI</v>
          </cell>
          <cell r="B2711" t="str">
            <v>FI_GW_FI019</v>
          </cell>
          <cell r="C2711">
            <v>1999</v>
          </cell>
          <cell r="D2711" t="str">
            <v>Nitrate</v>
          </cell>
          <cell r="E2711" t="str">
            <v>mg/l</v>
          </cell>
          <cell r="F2711">
            <v>1</v>
          </cell>
          <cell r="G2711">
            <v>5.5970000000000004</v>
          </cell>
          <cell r="H2711">
            <v>2.8769999999999998</v>
          </cell>
          <cell r="I2711">
            <v>7.0830000000000002</v>
          </cell>
        </row>
        <row r="2712">
          <cell r="A2712" t="str">
            <v>FI</v>
          </cell>
          <cell r="B2712" t="str">
            <v>FI_GW_FI019</v>
          </cell>
          <cell r="C2712">
            <v>2000</v>
          </cell>
          <cell r="D2712" t="str">
            <v>Nitrate</v>
          </cell>
          <cell r="E2712" t="str">
            <v>mg/l</v>
          </cell>
          <cell r="F2712">
            <v>1</v>
          </cell>
          <cell r="G2712">
            <v>6.8170000000000002</v>
          </cell>
          <cell r="H2712">
            <v>6.64</v>
          </cell>
          <cell r="I2712">
            <v>7.0830000000000002</v>
          </cell>
        </row>
        <row r="2713">
          <cell r="A2713" t="str">
            <v>FI</v>
          </cell>
          <cell r="B2713" t="str">
            <v>FI_GW_FI019</v>
          </cell>
          <cell r="C2713">
            <v>2001</v>
          </cell>
          <cell r="D2713" t="str">
            <v>Nitrate</v>
          </cell>
          <cell r="E2713" t="str">
            <v>mg/l</v>
          </cell>
          <cell r="F2713">
            <v>1</v>
          </cell>
          <cell r="G2713">
            <v>6.109</v>
          </cell>
          <cell r="H2713">
            <v>5.3120000000000003</v>
          </cell>
          <cell r="I2713">
            <v>6.64</v>
          </cell>
        </row>
        <row r="2714">
          <cell r="A2714" t="str">
            <v>FI</v>
          </cell>
          <cell r="B2714" t="str">
            <v>FI_GW_FI019</v>
          </cell>
          <cell r="C2714">
            <v>2002</v>
          </cell>
          <cell r="D2714" t="str">
            <v>Nitrate</v>
          </cell>
          <cell r="E2714" t="str">
            <v>mg/l</v>
          </cell>
          <cell r="F2714">
            <v>1</v>
          </cell>
          <cell r="G2714">
            <v>6.1980000000000004</v>
          </cell>
          <cell r="H2714">
            <v>6.1980000000000004</v>
          </cell>
          <cell r="I2714">
            <v>6.1980000000000004</v>
          </cell>
        </row>
        <row r="2715">
          <cell r="A2715" t="str">
            <v>FI</v>
          </cell>
          <cell r="B2715" t="str">
            <v>FI_GW_FI019</v>
          </cell>
          <cell r="C2715">
            <v>2003</v>
          </cell>
          <cell r="D2715" t="str">
            <v>Nitrate</v>
          </cell>
          <cell r="E2715" t="str">
            <v>mg/l</v>
          </cell>
          <cell r="F2715">
            <v>1</v>
          </cell>
          <cell r="G2715">
            <v>5.42</v>
          </cell>
          <cell r="H2715">
            <v>4.87</v>
          </cell>
          <cell r="I2715">
            <v>6.2</v>
          </cell>
        </row>
        <row r="2716">
          <cell r="A2716" t="str">
            <v>FI</v>
          </cell>
          <cell r="B2716" t="str">
            <v>FI_GW_FI019</v>
          </cell>
          <cell r="C2716">
            <v>2004</v>
          </cell>
          <cell r="D2716" t="str">
            <v>Nitrate</v>
          </cell>
          <cell r="E2716" t="str">
            <v>mg/l</v>
          </cell>
          <cell r="F2716">
            <v>1</v>
          </cell>
          <cell r="G2716">
            <v>6.09</v>
          </cell>
          <cell r="H2716">
            <v>4.87</v>
          </cell>
          <cell r="I2716">
            <v>6.64</v>
          </cell>
        </row>
        <row r="2717">
          <cell r="A2717" t="str">
            <v>FI</v>
          </cell>
          <cell r="B2717" t="str">
            <v>FI_GW_FI020</v>
          </cell>
          <cell r="C2717">
            <v>1984</v>
          </cell>
          <cell r="D2717" t="str">
            <v>Nitrate</v>
          </cell>
          <cell r="E2717" t="str">
            <v>mg/l</v>
          </cell>
          <cell r="F2717">
            <v>1</v>
          </cell>
          <cell r="G2717">
            <v>0.04</v>
          </cell>
          <cell r="H2717">
            <v>0.04</v>
          </cell>
          <cell r="I2717">
            <v>0.04</v>
          </cell>
        </row>
        <row r="2718">
          <cell r="A2718" t="str">
            <v>FI</v>
          </cell>
          <cell r="B2718" t="str">
            <v>FI_GW_FI020</v>
          </cell>
          <cell r="C2718">
            <v>1985</v>
          </cell>
          <cell r="D2718" t="str">
            <v>Nitrate</v>
          </cell>
          <cell r="E2718" t="str">
            <v>mg/l</v>
          </cell>
          <cell r="F2718">
            <v>1</v>
          </cell>
        </row>
        <row r="2719">
          <cell r="A2719" t="str">
            <v>FI</v>
          </cell>
          <cell r="B2719" t="str">
            <v>FI_GW_FI020</v>
          </cell>
          <cell r="C2719">
            <v>1986</v>
          </cell>
          <cell r="D2719" t="str">
            <v>Nitrate</v>
          </cell>
          <cell r="E2719" t="str">
            <v>mg/l</v>
          </cell>
          <cell r="F2719">
            <v>1</v>
          </cell>
          <cell r="G2719">
            <v>0.23</v>
          </cell>
          <cell r="H2719">
            <v>0.02</v>
          </cell>
          <cell r="I2719">
            <v>0.44</v>
          </cell>
        </row>
        <row r="2720">
          <cell r="A2720" t="str">
            <v>FI</v>
          </cell>
          <cell r="B2720" t="str">
            <v>FI_GW_FI020</v>
          </cell>
          <cell r="C2720">
            <v>1987</v>
          </cell>
          <cell r="D2720" t="str">
            <v>Nitrate</v>
          </cell>
          <cell r="E2720" t="str">
            <v>mg/l</v>
          </cell>
          <cell r="F2720">
            <v>1</v>
          </cell>
          <cell r="G2720">
            <v>0.02</v>
          </cell>
          <cell r="H2720">
            <v>0.02</v>
          </cell>
          <cell r="I2720">
            <v>0.02</v>
          </cell>
        </row>
        <row r="2721">
          <cell r="A2721" t="str">
            <v>FI</v>
          </cell>
          <cell r="B2721" t="str">
            <v>FI_GW_FI020</v>
          </cell>
          <cell r="C2721">
            <v>1988</v>
          </cell>
          <cell r="D2721" t="str">
            <v>Nitrate</v>
          </cell>
          <cell r="E2721" t="str">
            <v>mg/l</v>
          </cell>
          <cell r="F2721">
            <v>1</v>
          </cell>
          <cell r="G2721">
            <v>0.24</v>
          </cell>
          <cell r="H2721">
            <v>0.01</v>
          </cell>
          <cell r="I2721">
            <v>0.71</v>
          </cell>
        </row>
        <row r="2722">
          <cell r="A2722" t="str">
            <v>FI</v>
          </cell>
          <cell r="B2722" t="str">
            <v>FI_GW_FI020</v>
          </cell>
          <cell r="C2722">
            <v>1989</v>
          </cell>
          <cell r="D2722" t="str">
            <v>Nitrate</v>
          </cell>
          <cell r="E2722" t="str">
            <v>mg/l</v>
          </cell>
          <cell r="F2722">
            <v>1</v>
          </cell>
          <cell r="G2722">
            <v>0.04</v>
          </cell>
          <cell r="H2722">
            <v>0.04</v>
          </cell>
          <cell r="I2722">
            <v>0.05</v>
          </cell>
        </row>
        <row r="2723">
          <cell r="A2723" t="str">
            <v>FI</v>
          </cell>
          <cell r="B2723" t="str">
            <v>FI_GW_FI020</v>
          </cell>
          <cell r="C2723">
            <v>1990</v>
          </cell>
          <cell r="D2723" t="str">
            <v>Nitrate</v>
          </cell>
          <cell r="E2723" t="str">
            <v>mg/l</v>
          </cell>
          <cell r="F2723">
            <v>1</v>
          </cell>
          <cell r="G2723">
            <v>0.04</v>
          </cell>
          <cell r="I2723">
            <v>7.0000000000000007E-2</v>
          </cell>
        </row>
        <row r="2724">
          <cell r="A2724" t="str">
            <v>FI</v>
          </cell>
          <cell r="B2724" t="str">
            <v>FI_GW_FI020</v>
          </cell>
          <cell r="C2724">
            <v>1991</v>
          </cell>
          <cell r="D2724" t="str">
            <v>Nitrate</v>
          </cell>
          <cell r="E2724" t="str">
            <v>mg/l</v>
          </cell>
          <cell r="F2724">
            <v>1</v>
          </cell>
          <cell r="G2724">
            <v>0.04</v>
          </cell>
          <cell r="H2724">
            <v>0.01</v>
          </cell>
          <cell r="I2724">
            <v>0.08</v>
          </cell>
        </row>
        <row r="2725">
          <cell r="A2725" t="str">
            <v>FI</v>
          </cell>
          <cell r="B2725" t="str">
            <v>FI_GW_FI020</v>
          </cell>
          <cell r="C2725">
            <v>1992</v>
          </cell>
          <cell r="D2725" t="str">
            <v>Nitrate</v>
          </cell>
          <cell r="E2725" t="str">
            <v>mg/l</v>
          </cell>
          <cell r="F2725">
            <v>1</v>
          </cell>
          <cell r="G2725">
            <v>0.04</v>
          </cell>
          <cell r="H2725">
            <v>0.04</v>
          </cell>
          <cell r="I2725">
            <v>0.04</v>
          </cell>
        </row>
        <row r="2726">
          <cell r="A2726" t="str">
            <v>FI</v>
          </cell>
          <cell r="B2726" t="str">
            <v>FI_GW_FI020</v>
          </cell>
          <cell r="C2726">
            <v>1993</v>
          </cell>
          <cell r="D2726" t="str">
            <v>Nitrate</v>
          </cell>
          <cell r="E2726" t="str">
            <v>mg/l</v>
          </cell>
          <cell r="F2726">
            <v>1</v>
          </cell>
          <cell r="G2726">
            <v>0.04</v>
          </cell>
          <cell r="H2726">
            <v>0.04</v>
          </cell>
          <cell r="I2726">
            <v>0.04</v>
          </cell>
        </row>
        <row r="2727">
          <cell r="A2727" t="str">
            <v>FI</v>
          </cell>
          <cell r="B2727" t="str">
            <v>FI_GW_FI020</v>
          </cell>
          <cell r="C2727">
            <v>1995</v>
          </cell>
          <cell r="D2727" t="str">
            <v>Nitrate</v>
          </cell>
          <cell r="E2727" t="str">
            <v>mg/l</v>
          </cell>
          <cell r="F2727">
            <v>1</v>
          </cell>
          <cell r="G2727">
            <v>0.04</v>
          </cell>
          <cell r="H2727">
            <v>0.04</v>
          </cell>
          <cell r="I2727">
            <v>0.04</v>
          </cell>
        </row>
        <row r="2728">
          <cell r="A2728" t="str">
            <v>FI</v>
          </cell>
          <cell r="B2728" t="str">
            <v>FI_GW_FI021</v>
          </cell>
          <cell r="C2728">
            <v>1984</v>
          </cell>
          <cell r="D2728" t="str">
            <v>Nitrate</v>
          </cell>
          <cell r="E2728" t="str">
            <v>mg/l</v>
          </cell>
          <cell r="F2728">
            <v>1</v>
          </cell>
          <cell r="G2728">
            <v>0.05</v>
          </cell>
          <cell r="H2728">
            <v>0.02</v>
          </cell>
          <cell r="I2728">
            <v>0.08</v>
          </cell>
        </row>
        <row r="2729">
          <cell r="A2729" t="str">
            <v>FI</v>
          </cell>
          <cell r="B2729" t="str">
            <v>FI_GW_FI021</v>
          </cell>
          <cell r="C2729">
            <v>1985</v>
          </cell>
          <cell r="D2729" t="str">
            <v>Nitrate</v>
          </cell>
          <cell r="E2729" t="str">
            <v>mg/l</v>
          </cell>
          <cell r="F2729">
            <v>1</v>
          </cell>
          <cell r="G2729">
            <v>0.05</v>
          </cell>
          <cell r="H2729">
            <v>0.04</v>
          </cell>
          <cell r="I2729">
            <v>0.05</v>
          </cell>
        </row>
        <row r="2730">
          <cell r="A2730" t="str">
            <v>FI</v>
          </cell>
          <cell r="B2730" t="str">
            <v>FI_GW_FI021</v>
          </cell>
          <cell r="C2730">
            <v>1986</v>
          </cell>
          <cell r="D2730" t="str">
            <v>Nitrate</v>
          </cell>
          <cell r="E2730" t="str">
            <v>mg/l</v>
          </cell>
          <cell r="F2730">
            <v>1</v>
          </cell>
          <cell r="G2730">
            <v>0.06</v>
          </cell>
          <cell r="H2730">
            <v>0.03</v>
          </cell>
          <cell r="I2730">
            <v>0.08</v>
          </cell>
        </row>
        <row r="2731">
          <cell r="A2731" t="str">
            <v>FI</v>
          </cell>
          <cell r="B2731" t="str">
            <v>FI_GW_FI021</v>
          </cell>
          <cell r="C2731">
            <v>1987</v>
          </cell>
          <cell r="D2731" t="str">
            <v>Nitrate</v>
          </cell>
          <cell r="E2731" t="str">
            <v>mg/l</v>
          </cell>
          <cell r="F2731">
            <v>1</v>
          </cell>
          <cell r="G2731">
            <v>0.22</v>
          </cell>
          <cell r="H2731">
            <v>0.03</v>
          </cell>
          <cell r="I2731">
            <v>0.77</v>
          </cell>
        </row>
        <row r="2732">
          <cell r="A2732" t="str">
            <v>FI</v>
          </cell>
          <cell r="B2732" t="str">
            <v>FI_GW_FI021</v>
          </cell>
          <cell r="C2732">
            <v>1988</v>
          </cell>
          <cell r="D2732" t="str">
            <v>Nitrate</v>
          </cell>
          <cell r="E2732" t="str">
            <v>mg/l</v>
          </cell>
          <cell r="F2732">
            <v>1</v>
          </cell>
          <cell r="G2732">
            <v>0.31</v>
          </cell>
          <cell r="H2732">
            <v>0.04</v>
          </cell>
          <cell r="I2732">
            <v>1.37</v>
          </cell>
        </row>
        <row r="2733">
          <cell r="A2733" t="str">
            <v>FI</v>
          </cell>
          <cell r="B2733" t="str">
            <v>FI_GW_FI021</v>
          </cell>
          <cell r="C2733">
            <v>1989</v>
          </cell>
          <cell r="D2733" t="str">
            <v>Nitrate</v>
          </cell>
          <cell r="E2733" t="str">
            <v>mg/l</v>
          </cell>
          <cell r="F2733">
            <v>1</v>
          </cell>
          <cell r="G2733">
            <v>0.05</v>
          </cell>
          <cell r="H2733">
            <v>0.04</v>
          </cell>
          <cell r="I2733">
            <v>7.0000000000000007E-2</v>
          </cell>
        </row>
        <row r="2734">
          <cell r="A2734" t="str">
            <v>FI</v>
          </cell>
          <cell r="B2734" t="str">
            <v>FI_GW_FI021</v>
          </cell>
          <cell r="C2734">
            <v>1990</v>
          </cell>
          <cell r="D2734" t="str">
            <v>Nitrate</v>
          </cell>
          <cell r="E2734" t="str">
            <v>mg/l</v>
          </cell>
          <cell r="F2734">
            <v>1</v>
          </cell>
          <cell r="G2734">
            <v>0.04</v>
          </cell>
          <cell r="H2734">
            <v>0.02</v>
          </cell>
          <cell r="I2734">
            <v>0.08</v>
          </cell>
        </row>
        <row r="2735">
          <cell r="A2735" t="str">
            <v>FI</v>
          </cell>
          <cell r="B2735" t="str">
            <v>FI_GW_FI021</v>
          </cell>
          <cell r="C2735">
            <v>1991</v>
          </cell>
          <cell r="D2735" t="str">
            <v>Nitrate</v>
          </cell>
          <cell r="E2735" t="str">
            <v>mg/l</v>
          </cell>
          <cell r="F2735">
            <v>1</v>
          </cell>
          <cell r="G2735">
            <v>7.0000000000000007E-2</v>
          </cell>
          <cell r="H2735">
            <v>0.04</v>
          </cell>
          <cell r="I2735">
            <v>0.11</v>
          </cell>
        </row>
        <row r="2736">
          <cell r="A2736" t="str">
            <v>FI</v>
          </cell>
          <cell r="B2736" t="str">
            <v>FI_GW_FI021</v>
          </cell>
          <cell r="C2736">
            <v>1992</v>
          </cell>
          <cell r="D2736" t="str">
            <v>Nitrate</v>
          </cell>
          <cell r="E2736" t="str">
            <v>mg/l</v>
          </cell>
          <cell r="F2736">
            <v>1</v>
          </cell>
          <cell r="G2736">
            <v>0.08</v>
          </cell>
          <cell r="H2736">
            <v>0.04</v>
          </cell>
          <cell r="I2736">
            <v>0.12</v>
          </cell>
        </row>
        <row r="2737">
          <cell r="A2737" t="str">
            <v>FI</v>
          </cell>
          <cell r="B2737" t="str">
            <v>FI_GW_FI021</v>
          </cell>
          <cell r="C2737">
            <v>1993</v>
          </cell>
          <cell r="D2737" t="str">
            <v>Nitrate</v>
          </cell>
          <cell r="E2737" t="str">
            <v>mg/l</v>
          </cell>
          <cell r="F2737">
            <v>1</v>
          </cell>
          <cell r="G2737">
            <v>0.22</v>
          </cell>
          <cell r="H2737">
            <v>0.14000000000000001</v>
          </cell>
          <cell r="I2737">
            <v>0.33</v>
          </cell>
        </row>
        <row r="2738">
          <cell r="A2738" t="str">
            <v>FI</v>
          </cell>
          <cell r="B2738" t="str">
            <v>FI_GW_FI021</v>
          </cell>
          <cell r="C2738">
            <v>1994</v>
          </cell>
          <cell r="D2738" t="str">
            <v>Nitrate</v>
          </cell>
          <cell r="E2738" t="str">
            <v>mg/l</v>
          </cell>
          <cell r="F2738">
            <v>1</v>
          </cell>
          <cell r="G2738">
            <v>0.56000000000000005</v>
          </cell>
          <cell r="H2738">
            <v>0.35</v>
          </cell>
          <cell r="I2738">
            <v>0.8</v>
          </cell>
        </row>
        <row r="2739">
          <cell r="A2739" t="str">
            <v>FI</v>
          </cell>
          <cell r="B2739" t="str">
            <v>FI_GW_FI021</v>
          </cell>
          <cell r="C2739">
            <v>1995</v>
          </cell>
          <cell r="D2739" t="str">
            <v>Nitrate</v>
          </cell>
          <cell r="E2739" t="str">
            <v>mg/l</v>
          </cell>
          <cell r="F2739">
            <v>1</v>
          </cell>
          <cell r="G2739">
            <v>0.55000000000000004</v>
          </cell>
          <cell r="H2739">
            <v>0.44</v>
          </cell>
          <cell r="I2739">
            <v>0.62</v>
          </cell>
        </row>
        <row r="2740">
          <cell r="A2740" t="str">
            <v>FI</v>
          </cell>
          <cell r="B2740" t="str">
            <v>FI_GW_FI021</v>
          </cell>
          <cell r="C2740">
            <v>1996</v>
          </cell>
          <cell r="D2740" t="str">
            <v>Nitrate</v>
          </cell>
          <cell r="E2740" t="str">
            <v>mg/l</v>
          </cell>
          <cell r="F2740">
            <v>1</v>
          </cell>
          <cell r="G2740">
            <v>0.67</v>
          </cell>
          <cell r="H2740">
            <v>0.41</v>
          </cell>
          <cell r="I2740">
            <v>1.02</v>
          </cell>
        </row>
        <row r="2741">
          <cell r="A2741" t="str">
            <v>FI</v>
          </cell>
          <cell r="B2741" t="str">
            <v>FI_GW_FI021</v>
          </cell>
          <cell r="C2741">
            <v>1997</v>
          </cell>
          <cell r="D2741" t="str">
            <v>Nitrate</v>
          </cell>
          <cell r="E2741" t="str">
            <v>mg/l</v>
          </cell>
          <cell r="F2741">
            <v>1</v>
          </cell>
          <cell r="G2741">
            <v>0.43</v>
          </cell>
          <cell r="H2741">
            <v>0.24</v>
          </cell>
          <cell r="I2741">
            <v>0.71</v>
          </cell>
        </row>
        <row r="2742">
          <cell r="A2742" t="str">
            <v>FI</v>
          </cell>
          <cell r="B2742" t="str">
            <v>FI_GW_FI021</v>
          </cell>
          <cell r="C2742">
            <v>1999</v>
          </cell>
          <cell r="D2742" t="str">
            <v>Nitrate</v>
          </cell>
          <cell r="E2742" t="str">
            <v>mg/l</v>
          </cell>
          <cell r="F2742">
            <v>1</v>
          </cell>
          <cell r="G2742">
            <v>0.26100000000000001</v>
          </cell>
          <cell r="H2742">
            <v>0.26100000000000001</v>
          </cell>
          <cell r="I2742">
            <v>0.26100000000000001</v>
          </cell>
        </row>
        <row r="2743">
          <cell r="A2743" t="str">
            <v>FI</v>
          </cell>
          <cell r="B2743" t="str">
            <v>FI_GW_FI021</v>
          </cell>
          <cell r="C2743">
            <v>2000</v>
          </cell>
          <cell r="D2743" t="str">
            <v>Nitrate</v>
          </cell>
          <cell r="E2743" t="str">
            <v>mg/l</v>
          </cell>
        </row>
        <row r="2744">
          <cell r="A2744" t="str">
            <v>FI</v>
          </cell>
          <cell r="B2744" t="str">
            <v>FI_GW_FI021</v>
          </cell>
          <cell r="C2744">
            <v>2001</v>
          </cell>
          <cell r="D2744" t="str">
            <v>Nitrate</v>
          </cell>
          <cell r="E2744" t="str">
            <v>mg/l</v>
          </cell>
        </row>
        <row r="2745">
          <cell r="A2745" t="str">
            <v>FI</v>
          </cell>
          <cell r="B2745" t="str">
            <v>FI_GW_FI021</v>
          </cell>
          <cell r="C2745">
            <v>2002</v>
          </cell>
          <cell r="D2745" t="str">
            <v>Nitrate</v>
          </cell>
          <cell r="E2745" t="str">
            <v>mg/l</v>
          </cell>
        </row>
        <row r="2746">
          <cell r="A2746" t="str">
            <v>FI</v>
          </cell>
          <cell r="B2746" t="str">
            <v>FI_GW_FI022</v>
          </cell>
          <cell r="C2746">
            <v>1984</v>
          </cell>
          <cell r="D2746" t="str">
            <v>Nitrate</v>
          </cell>
          <cell r="E2746" t="str">
            <v>mg/l</v>
          </cell>
          <cell r="F2746">
            <v>1</v>
          </cell>
          <cell r="G2746">
            <v>0.06</v>
          </cell>
          <cell r="H2746">
            <v>0.04</v>
          </cell>
          <cell r="I2746">
            <v>0.09</v>
          </cell>
        </row>
        <row r="2747">
          <cell r="A2747" t="str">
            <v>FI</v>
          </cell>
          <cell r="B2747" t="str">
            <v>FI_GW_FI022</v>
          </cell>
          <cell r="C2747">
            <v>1985</v>
          </cell>
          <cell r="D2747" t="str">
            <v>Nitrate</v>
          </cell>
          <cell r="E2747" t="str">
            <v>mg/l</v>
          </cell>
          <cell r="F2747">
            <v>1</v>
          </cell>
          <cell r="G2747">
            <v>0.06</v>
          </cell>
          <cell r="H2747">
            <v>0.04</v>
          </cell>
          <cell r="I2747">
            <v>0.08</v>
          </cell>
        </row>
        <row r="2748">
          <cell r="A2748" t="str">
            <v>FI</v>
          </cell>
          <cell r="B2748" t="str">
            <v>FI_GW_FI022</v>
          </cell>
          <cell r="C2748">
            <v>1986</v>
          </cell>
          <cell r="D2748" t="str">
            <v>Nitrate</v>
          </cell>
          <cell r="E2748" t="str">
            <v>mg/l</v>
          </cell>
          <cell r="F2748">
            <v>1</v>
          </cell>
          <cell r="G2748">
            <v>7.0000000000000007E-2</v>
          </cell>
          <cell r="H2748">
            <v>0.04</v>
          </cell>
          <cell r="I2748">
            <v>0.11</v>
          </cell>
        </row>
        <row r="2749">
          <cell r="A2749" t="str">
            <v>FI</v>
          </cell>
          <cell r="B2749" t="str">
            <v>FI_GW_FI022</v>
          </cell>
          <cell r="C2749">
            <v>1987</v>
          </cell>
          <cell r="D2749" t="str">
            <v>Nitrate</v>
          </cell>
          <cell r="E2749" t="str">
            <v>mg/l</v>
          </cell>
          <cell r="F2749">
            <v>1</v>
          </cell>
          <cell r="G2749">
            <v>0.02</v>
          </cell>
          <cell r="H2749">
            <v>0.01</v>
          </cell>
          <cell r="I2749">
            <v>0.02</v>
          </cell>
        </row>
        <row r="2750">
          <cell r="A2750" t="str">
            <v>FI</v>
          </cell>
          <cell r="B2750" t="str">
            <v>FI_GW_FI022</v>
          </cell>
          <cell r="C2750">
            <v>1988</v>
          </cell>
          <cell r="D2750" t="str">
            <v>Nitrate</v>
          </cell>
          <cell r="E2750" t="str">
            <v>mg/l</v>
          </cell>
          <cell r="F2750">
            <v>1</v>
          </cell>
          <cell r="G2750">
            <v>0.09</v>
          </cell>
          <cell r="H2750">
            <v>0.04</v>
          </cell>
          <cell r="I2750">
            <v>0.18</v>
          </cell>
        </row>
        <row r="2751">
          <cell r="A2751" t="str">
            <v>FI</v>
          </cell>
          <cell r="B2751" t="str">
            <v>FI_GW_FI022</v>
          </cell>
          <cell r="C2751">
            <v>1989</v>
          </cell>
          <cell r="D2751" t="str">
            <v>Nitrate</v>
          </cell>
          <cell r="E2751" t="str">
            <v>mg/l</v>
          </cell>
          <cell r="F2751">
            <v>1</v>
          </cell>
          <cell r="G2751">
            <v>0.03</v>
          </cell>
          <cell r="H2751">
            <v>0.01</v>
          </cell>
          <cell r="I2751">
            <v>0.05</v>
          </cell>
        </row>
        <row r="2752">
          <cell r="A2752" t="str">
            <v>FI</v>
          </cell>
          <cell r="B2752" t="str">
            <v>FI_GW_FI022</v>
          </cell>
          <cell r="C2752">
            <v>1990</v>
          </cell>
          <cell r="D2752" t="str">
            <v>Nitrate</v>
          </cell>
          <cell r="E2752" t="str">
            <v>mg/l</v>
          </cell>
          <cell r="F2752">
            <v>1</v>
          </cell>
          <cell r="G2752">
            <v>0.04</v>
          </cell>
          <cell r="I2752">
            <v>7.0000000000000007E-2</v>
          </cell>
        </row>
        <row r="2753">
          <cell r="A2753" t="str">
            <v>FI</v>
          </cell>
          <cell r="B2753" t="str">
            <v>FI_GW_FI022</v>
          </cell>
          <cell r="C2753">
            <v>1991</v>
          </cell>
          <cell r="D2753" t="str">
            <v>Nitrate</v>
          </cell>
          <cell r="E2753" t="str">
            <v>mg/l</v>
          </cell>
          <cell r="F2753">
            <v>1</v>
          </cell>
          <cell r="G2753">
            <v>0.05</v>
          </cell>
          <cell r="H2753">
            <v>0.02</v>
          </cell>
          <cell r="I2753">
            <v>0.13</v>
          </cell>
        </row>
        <row r="2754">
          <cell r="A2754" t="str">
            <v>FI</v>
          </cell>
          <cell r="B2754" t="str">
            <v>FI_GW_FI022</v>
          </cell>
          <cell r="C2754">
            <v>1992</v>
          </cell>
          <cell r="D2754" t="str">
            <v>Nitrate</v>
          </cell>
          <cell r="E2754" t="str">
            <v>mg/l</v>
          </cell>
          <cell r="F2754">
            <v>1</v>
          </cell>
          <cell r="G2754">
            <v>0.09</v>
          </cell>
          <cell r="H2754">
            <v>0.04</v>
          </cell>
          <cell r="I2754">
            <v>0.15</v>
          </cell>
        </row>
        <row r="2755">
          <cell r="A2755" t="str">
            <v>FI</v>
          </cell>
          <cell r="B2755" t="str">
            <v>FI_GW_FI022</v>
          </cell>
          <cell r="C2755">
            <v>1993</v>
          </cell>
          <cell r="D2755" t="str">
            <v>Nitrate</v>
          </cell>
          <cell r="E2755" t="str">
            <v>mg/l</v>
          </cell>
          <cell r="F2755">
            <v>1</v>
          </cell>
          <cell r="G2755">
            <v>0.04</v>
          </cell>
          <cell r="H2755">
            <v>0.04</v>
          </cell>
          <cell r="I2755">
            <v>0.04</v>
          </cell>
        </row>
        <row r="2756">
          <cell r="A2756" t="str">
            <v>FI</v>
          </cell>
          <cell r="B2756" t="str">
            <v>FI_GW_FI022</v>
          </cell>
          <cell r="C2756">
            <v>1994</v>
          </cell>
          <cell r="D2756" t="str">
            <v>Nitrate</v>
          </cell>
          <cell r="E2756" t="str">
            <v>mg/l</v>
          </cell>
          <cell r="F2756">
            <v>1</v>
          </cell>
          <cell r="G2756">
            <v>0.04</v>
          </cell>
          <cell r="H2756">
            <v>0.04</v>
          </cell>
          <cell r="I2756">
            <v>0.04</v>
          </cell>
        </row>
        <row r="2757">
          <cell r="A2757" t="str">
            <v>FI</v>
          </cell>
          <cell r="B2757" t="str">
            <v>FI_GW_FI022</v>
          </cell>
          <cell r="C2757">
            <v>1995</v>
          </cell>
          <cell r="D2757" t="str">
            <v>Nitrate</v>
          </cell>
          <cell r="E2757" t="str">
            <v>mg/l</v>
          </cell>
          <cell r="F2757">
            <v>1</v>
          </cell>
          <cell r="G2757">
            <v>0.39</v>
          </cell>
          <cell r="H2757">
            <v>0.02</v>
          </cell>
          <cell r="I2757">
            <v>0.8</v>
          </cell>
        </row>
        <row r="2758">
          <cell r="A2758" t="str">
            <v>FI</v>
          </cell>
          <cell r="B2758" t="str">
            <v>FI_GW_FI022</v>
          </cell>
          <cell r="C2758">
            <v>1996</v>
          </cell>
          <cell r="D2758" t="str">
            <v>Nitrate</v>
          </cell>
          <cell r="E2758" t="str">
            <v>mg/l</v>
          </cell>
          <cell r="F2758">
            <v>1</v>
          </cell>
          <cell r="G2758">
            <v>2.35</v>
          </cell>
          <cell r="H2758">
            <v>0.71</v>
          </cell>
          <cell r="I2758">
            <v>4.16</v>
          </cell>
        </row>
        <row r="2759">
          <cell r="A2759" t="str">
            <v>FI</v>
          </cell>
          <cell r="B2759" t="str">
            <v>FI_GW_FI022</v>
          </cell>
          <cell r="C2759">
            <v>1997</v>
          </cell>
          <cell r="D2759" t="str">
            <v>Nitrate</v>
          </cell>
          <cell r="E2759" t="str">
            <v>mg/l</v>
          </cell>
          <cell r="F2759">
            <v>1</v>
          </cell>
          <cell r="G2759">
            <v>3.07</v>
          </cell>
          <cell r="H2759">
            <v>0.05</v>
          </cell>
          <cell r="I2759">
            <v>5.31</v>
          </cell>
        </row>
        <row r="2760">
          <cell r="A2760" t="str">
            <v>FI</v>
          </cell>
          <cell r="B2760" t="str">
            <v>FI_GW_FI022</v>
          </cell>
          <cell r="C2760">
            <v>1999</v>
          </cell>
          <cell r="D2760" t="str">
            <v>Nitrate</v>
          </cell>
          <cell r="E2760" t="str">
            <v>mg/l</v>
          </cell>
          <cell r="F2760">
            <v>1</v>
          </cell>
          <cell r="G2760">
            <v>0.84</v>
          </cell>
          <cell r="H2760">
            <v>0.84</v>
          </cell>
          <cell r="I2760">
            <v>0.84</v>
          </cell>
        </row>
        <row r="2761">
          <cell r="A2761" t="str">
            <v>FI</v>
          </cell>
          <cell r="B2761" t="str">
            <v>FI_GW_FI022</v>
          </cell>
          <cell r="C2761">
            <v>2000</v>
          </cell>
          <cell r="D2761" t="str">
            <v>Nitrate</v>
          </cell>
          <cell r="E2761" t="str">
            <v>mg/l</v>
          </cell>
        </row>
        <row r="2762">
          <cell r="A2762" t="str">
            <v>FI</v>
          </cell>
          <cell r="B2762" t="str">
            <v>FI_GW_FI022</v>
          </cell>
          <cell r="C2762">
            <v>2001</v>
          </cell>
          <cell r="D2762" t="str">
            <v>Nitrate</v>
          </cell>
          <cell r="E2762" t="str">
            <v>mg/l</v>
          </cell>
        </row>
        <row r="2763">
          <cell r="A2763" t="str">
            <v>FI</v>
          </cell>
          <cell r="B2763" t="str">
            <v>FI_GW_FI022</v>
          </cell>
          <cell r="C2763">
            <v>2002</v>
          </cell>
          <cell r="D2763" t="str">
            <v>Nitrate</v>
          </cell>
          <cell r="E2763" t="str">
            <v>mg/l</v>
          </cell>
        </row>
        <row r="2764">
          <cell r="A2764" t="str">
            <v>FI</v>
          </cell>
          <cell r="B2764" t="str">
            <v>FI_GW_FI023</v>
          </cell>
          <cell r="C2764">
            <v>1984</v>
          </cell>
          <cell r="D2764" t="str">
            <v>Nitrate</v>
          </cell>
          <cell r="E2764" t="str">
            <v>mg/l</v>
          </cell>
          <cell r="F2764">
            <v>1</v>
          </cell>
          <cell r="G2764">
            <v>0.17</v>
          </cell>
          <cell r="H2764">
            <v>0.13</v>
          </cell>
          <cell r="I2764">
            <v>0.18</v>
          </cell>
        </row>
        <row r="2765">
          <cell r="A2765" t="str">
            <v>FI</v>
          </cell>
          <cell r="B2765" t="str">
            <v>FI_GW_FI023</v>
          </cell>
          <cell r="C2765">
            <v>1985</v>
          </cell>
          <cell r="D2765" t="str">
            <v>Nitrate</v>
          </cell>
          <cell r="E2765" t="str">
            <v>mg/l</v>
          </cell>
          <cell r="F2765">
            <v>1</v>
          </cell>
          <cell r="G2765">
            <v>0.42</v>
          </cell>
          <cell r="H2765">
            <v>0.21</v>
          </cell>
          <cell r="I2765">
            <v>0.62</v>
          </cell>
        </row>
        <row r="2766">
          <cell r="A2766" t="str">
            <v>FI</v>
          </cell>
          <cell r="B2766" t="str">
            <v>FI_GW_FI023</v>
          </cell>
          <cell r="C2766">
            <v>1986</v>
          </cell>
          <cell r="D2766" t="str">
            <v>Nitrate</v>
          </cell>
          <cell r="E2766" t="str">
            <v>mg/l</v>
          </cell>
          <cell r="F2766">
            <v>1</v>
          </cell>
          <cell r="G2766">
            <v>2.2400000000000002</v>
          </cell>
          <cell r="H2766">
            <v>1.28</v>
          </cell>
          <cell r="I2766">
            <v>2.97</v>
          </cell>
        </row>
        <row r="2767">
          <cell r="A2767" t="str">
            <v>FI</v>
          </cell>
          <cell r="B2767" t="str">
            <v>FI_GW_FI023</v>
          </cell>
          <cell r="C2767">
            <v>1987</v>
          </cell>
          <cell r="D2767" t="str">
            <v>Nitrate</v>
          </cell>
          <cell r="E2767" t="str">
            <v>mg/l</v>
          </cell>
          <cell r="F2767">
            <v>1</v>
          </cell>
          <cell r="G2767">
            <v>4.99</v>
          </cell>
          <cell r="H2767">
            <v>3.76</v>
          </cell>
          <cell r="I2767">
            <v>6.2</v>
          </cell>
        </row>
        <row r="2768">
          <cell r="A2768" t="str">
            <v>FI</v>
          </cell>
          <cell r="B2768" t="str">
            <v>FI_GW_FI023</v>
          </cell>
          <cell r="C2768">
            <v>1988</v>
          </cell>
          <cell r="D2768" t="str">
            <v>Nitrate</v>
          </cell>
          <cell r="E2768" t="str">
            <v>mg/l</v>
          </cell>
          <cell r="F2768">
            <v>1</v>
          </cell>
          <cell r="G2768">
            <v>4.0999999999999996</v>
          </cell>
          <cell r="H2768">
            <v>2.48</v>
          </cell>
          <cell r="I2768">
            <v>6.2</v>
          </cell>
        </row>
        <row r="2769">
          <cell r="A2769" t="str">
            <v>FI</v>
          </cell>
          <cell r="B2769" t="str">
            <v>FI_GW_FI023</v>
          </cell>
          <cell r="C2769">
            <v>1989</v>
          </cell>
          <cell r="D2769" t="str">
            <v>Nitrate</v>
          </cell>
          <cell r="E2769" t="str">
            <v>mg/l</v>
          </cell>
          <cell r="F2769">
            <v>1</v>
          </cell>
          <cell r="G2769">
            <v>1.57</v>
          </cell>
          <cell r="H2769">
            <v>1.1539999999999999</v>
          </cell>
          <cell r="I2769">
            <v>1.99</v>
          </cell>
        </row>
        <row r="2770">
          <cell r="A2770" t="str">
            <v>FI</v>
          </cell>
          <cell r="B2770" t="str">
            <v>FI_GW_FI023</v>
          </cell>
          <cell r="C2770">
            <v>1990</v>
          </cell>
          <cell r="D2770" t="str">
            <v>Nitrate</v>
          </cell>
          <cell r="E2770" t="str">
            <v>mg/l</v>
          </cell>
          <cell r="F2770">
            <v>1</v>
          </cell>
          <cell r="G2770">
            <v>1.25</v>
          </cell>
          <cell r="H2770">
            <v>1.02</v>
          </cell>
          <cell r="I2770">
            <v>1.46</v>
          </cell>
        </row>
        <row r="2771">
          <cell r="A2771" t="str">
            <v>FI</v>
          </cell>
          <cell r="B2771" t="str">
            <v>FI_GW_FI023</v>
          </cell>
          <cell r="C2771">
            <v>1991</v>
          </cell>
          <cell r="D2771" t="str">
            <v>Nitrate</v>
          </cell>
          <cell r="E2771" t="str">
            <v>mg/l</v>
          </cell>
          <cell r="F2771">
            <v>1</v>
          </cell>
          <cell r="G2771">
            <v>1.17</v>
          </cell>
          <cell r="H2771">
            <v>0.93</v>
          </cell>
          <cell r="I2771">
            <v>1.37</v>
          </cell>
        </row>
        <row r="2772">
          <cell r="A2772" t="str">
            <v>FI</v>
          </cell>
          <cell r="B2772" t="str">
            <v>FI_GW_FI023</v>
          </cell>
          <cell r="C2772">
            <v>1992</v>
          </cell>
          <cell r="D2772" t="str">
            <v>Nitrate</v>
          </cell>
          <cell r="E2772" t="str">
            <v>mg/l</v>
          </cell>
          <cell r="F2772">
            <v>1</v>
          </cell>
          <cell r="G2772">
            <v>1.1499999999999999</v>
          </cell>
          <cell r="H2772">
            <v>0.8</v>
          </cell>
          <cell r="I2772">
            <v>1.59</v>
          </cell>
        </row>
        <row r="2773">
          <cell r="A2773" t="str">
            <v>FI</v>
          </cell>
          <cell r="B2773" t="str">
            <v>FI_GW_FI023</v>
          </cell>
          <cell r="C2773">
            <v>1993</v>
          </cell>
          <cell r="D2773" t="str">
            <v>Nitrate</v>
          </cell>
          <cell r="E2773" t="str">
            <v>mg/l</v>
          </cell>
          <cell r="F2773">
            <v>1</v>
          </cell>
          <cell r="G2773">
            <v>1.57</v>
          </cell>
          <cell r="H2773">
            <v>1.06</v>
          </cell>
          <cell r="I2773">
            <v>2.57</v>
          </cell>
        </row>
        <row r="2774">
          <cell r="A2774" t="str">
            <v>FI</v>
          </cell>
          <cell r="B2774" t="str">
            <v>FI_GW_FI023</v>
          </cell>
          <cell r="C2774">
            <v>1994</v>
          </cell>
          <cell r="D2774" t="str">
            <v>Nitrate</v>
          </cell>
          <cell r="E2774" t="str">
            <v>mg/l</v>
          </cell>
          <cell r="F2774">
            <v>1</v>
          </cell>
          <cell r="G2774">
            <v>1.06</v>
          </cell>
          <cell r="H2774">
            <v>0.49</v>
          </cell>
          <cell r="I2774">
            <v>1.46</v>
          </cell>
        </row>
        <row r="2775">
          <cell r="A2775" t="str">
            <v>FI</v>
          </cell>
          <cell r="B2775" t="str">
            <v>FI_GW_FI023</v>
          </cell>
          <cell r="C2775">
            <v>1995</v>
          </cell>
          <cell r="D2775" t="str">
            <v>Nitrate</v>
          </cell>
          <cell r="E2775" t="str">
            <v>mg/l</v>
          </cell>
          <cell r="F2775">
            <v>1</v>
          </cell>
          <cell r="G2775">
            <v>0.92</v>
          </cell>
          <cell r="H2775">
            <v>0.33</v>
          </cell>
          <cell r="I2775">
            <v>1.64</v>
          </cell>
        </row>
        <row r="2776">
          <cell r="A2776" t="str">
            <v>FI</v>
          </cell>
          <cell r="B2776" t="str">
            <v>FI_GW_FI023</v>
          </cell>
          <cell r="C2776">
            <v>1996</v>
          </cell>
          <cell r="D2776" t="str">
            <v>Nitrate</v>
          </cell>
          <cell r="E2776" t="str">
            <v>mg/l</v>
          </cell>
          <cell r="F2776">
            <v>1</v>
          </cell>
          <cell r="G2776">
            <v>0.28000000000000003</v>
          </cell>
          <cell r="H2776">
            <v>0.02</v>
          </cell>
          <cell r="I2776">
            <v>0.66</v>
          </cell>
        </row>
        <row r="2777">
          <cell r="A2777" t="str">
            <v>FI</v>
          </cell>
          <cell r="B2777" t="str">
            <v>FI_GW_FI023</v>
          </cell>
          <cell r="C2777">
            <v>1997</v>
          </cell>
          <cell r="D2777" t="str">
            <v>Nitrate</v>
          </cell>
          <cell r="E2777" t="str">
            <v>mg/l</v>
          </cell>
          <cell r="F2777">
            <v>1</v>
          </cell>
          <cell r="G2777">
            <v>0.36</v>
          </cell>
          <cell r="H2777">
            <v>0.18</v>
          </cell>
          <cell r="I2777">
            <v>0.44</v>
          </cell>
        </row>
        <row r="2778">
          <cell r="A2778" t="str">
            <v>FI</v>
          </cell>
          <cell r="B2778" t="str">
            <v>FI_GW_FI023</v>
          </cell>
          <cell r="C2778">
            <v>1998</v>
          </cell>
          <cell r="D2778" t="str">
            <v>Nitrate</v>
          </cell>
          <cell r="E2778" t="str">
            <v>mg/l</v>
          </cell>
          <cell r="F2778">
            <v>1</v>
          </cell>
          <cell r="G2778">
            <v>0.16</v>
          </cell>
          <cell r="H2778">
            <v>0.16</v>
          </cell>
          <cell r="I2778">
            <v>0.16</v>
          </cell>
        </row>
        <row r="2779">
          <cell r="A2779" t="str">
            <v>FI</v>
          </cell>
          <cell r="B2779" t="str">
            <v>FI_GW_FI023</v>
          </cell>
          <cell r="C2779">
            <v>1999</v>
          </cell>
          <cell r="D2779" t="str">
            <v>Nitrate</v>
          </cell>
          <cell r="E2779" t="str">
            <v>mg/l</v>
          </cell>
          <cell r="F2779">
            <v>1</v>
          </cell>
          <cell r="G2779">
            <v>0.39</v>
          </cell>
          <cell r="H2779">
            <v>0.19</v>
          </cell>
          <cell r="I2779">
            <v>1.02</v>
          </cell>
        </row>
        <row r="2780">
          <cell r="A2780" t="str">
            <v>FI</v>
          </cell>
          <cell r="B2780" t="str">
            <v>FI_GW_FI023</v>
          </cell>
          <cell r="C2780">
            <v>2000</v>
          </cell>
          <cell r="D2780" t="str">
            <v>Nitrate</v>
          </cell>
          <cell r="E2780" t="str">
            <v>mg/l</v>
          </cell>
          <cell r="F2780">
            <v>1</v>
          </cell>
          <cell r="G2780">
            <v>0.2</v>
          </cell>
          <cell r="H2780">
            <v>6.6000000000000003E-2</v>
          </cell>
          <cell r="I2780">
            <v>0.31</v>
          </cell>
        </row>
        <row r="2781">
          <cell r="A2781" t="str">
            <v>FI</v>
          </cell>
          <cell r="B2781" t="str">
            <v>FI_GW_FI023</v>
          </cell>
          <cell r="C2781">
            <v>2001</v>
          </cell>
          <cell r="D2781" t="str">
            <v>Nitrate</v>
          </cell>
          <cell r="E2781" t="str">
            <v>mg/l</v>
          </cell>
          <cell r="F2781">
            <v>1</v>
          </cell>
          <cell r="G2781">
            <v>0.189</v>
          </cell>
          <cell r="H2781">
            <v>0.151</v>
          </cell>
          <cell r="I2781">
            <v>0.217</v>
          </cell>
        </row>
        <row r="2782">
          <cell r="A2782" t="str">
            <v>FI</v>
          </cell>
          <cell r="B2782" t="str">
            <v>FI_GW_FI023</v>
          </cell>
          <cell r="C2782">
            <v>2002</v>
          </cell>
          <cell r="D2782" t="str">
            <v>Nitrate</v>
          </cell>
          <cell r="E2782" t="str">
            <v>mg/l</v>
          </cell>
          <cell r="F2782">
            <v>1</v>
          </cell>
          <cell r="G2782">
            <v>0.20799999999999999</v>
          </cell>
          <cell r="H2782">
            <v>0.19</v>
          </cell>
          <cell r="I2782">
            <v>0.22600000000000001</v>
          </cell>
        </row>
        <row r="2783">
          <cell r="A2783" t="str">
            <v>FI</v>
          </cell>
          <cell r="B2783" t="str">
            <v>FI_GW_FI023</v>
          </cell>
          <cell r="C2783">
            <v>2003</v>
          </cell>
          <cell r="D2783" t="str">
            <v>Nitrate</v>
          </cell>
          <cell r="E2783" t="str">
            <v>mg/l</v>
          </cell>
          <cell r="F2783">
            <v>1</v>
          </cell>
          <cell r="G2783">
            <v>0.25</v>
          </cell>
          <cell r="H2783">
            <v>0.16</v>
          </cell>
          <cell r="I2783">
            <v>0.37</v>
          </cell>
        </row>
        <row r="2784">
          <cell r="A2784" t="str">
            <v>FI</v>
          </cell>
          <cell r="B2784" t="str">
            <v>FI_GW_FI023</v>
          </cell>
          <cell r="C2784">
            <v>2004</v>
          </cell>
          <cell r="D2784" t="str">
            <v>Nitrate</v>
          </cell>
          <cell r="E2784" t="str">
            <v>mg/l</v>
          </cell>
          <cell r="F2784">
            <v>1</v>
          </cell>
          <cell r="G2784">
            <v>0.24</v>
          </cell>
          <cell r="H2784">
            <v>0.21</v>
          </cell>
          <cell r="I2784">
            <v>0.27</v>
          </cell>
        </row>
        <row r="2785">
          <cell r="A2785" t="str">
            <v>FI</v>
          </cell>
          <cell r="B2785" t="str">
            <v>FI_GW_FI024</v>
          </cell>
          <cell r="C2785">
            <v>1984</v>
          </cell>
          <cell r="D2785" t="str">
            <v>Nitrate</v>
          </cell>
          <cell r="E2785" t="str">
            <v>mg/l</v>
          </cell>
          <cell r="F2785">
            <v>1</v>
          </cell>
          <cell r="G2785">
            <v>0.31</v>
          </cell>
          <cell r="H2785">
            <v>0.27</v>
          </cell>
          <cell r="I2785">
            <v>0.35</v>
          </cell>
        </row>
        <row r="2786">
          <cell r="A2786" t="str">
            <v>FI</v>
          </cell>
          <cell r="B2786" t="str">
            <v>FI_GW_FI024</v>
          </cell>
          <cell r="C2786">
            <v>1985</v>
          </cell>
          <cell r="D2786" t="str">
            <v>Nitrate</v>
          </cell>
          <cell r="E2786" t="str">
            <v>mg/l</v>
          </cell>
          <cell r="F2786">
            <v>1</v>
          </cell>
          <cell r="G2786">
            <v>0.25</v>
          </cell>
          <cell r="H2786">
            <v>0.23</v>
          </cell>
          <cell r="I2786">
            <v>0.28999999999999998</v>
          </cell>
        </row>
        <row r="2787">
          <cell r="A2787" t="str">
            <v>FI</v>
          </cell>
          <cell r="B2787" t="str">
            <v>FI_GW_FI024</v>
          </cell>
          <cell r="C2787">
            <v>1986</v>
          </cell>
          <cell r="D2787" t="str">
            <v>Nitrate</v>
          </cell>
          <cell r="E2787" t="str">
            <v>mg/l</v>
          </cell>
          <cell r="F2787">
            <v>1</v>
          </cell>
          <cell r="G2787">
            <v>0.94</v>
          </cell>
          <cell r="H2787">
            <v>0.2</v>
          </cell>
          <cell r="I2787">
            <v>2.48</v>
          </cell>
        </row>
        <row r="2788">
          <cell r="A2788" t="str">
            <v>FI</v>
          </cell>
          <cell r="B2788" t="str">
            <v>FI_GW_FI024</v>
          </cell>
          <cell r="C2788">
            <v>1987</v>
          </cell>
          <cell r="D2788" t="str">
            <v>Nitrate</v>
          </cell>
          <cell r="E2788" t="str">
            <v>mg/l</v>
          </cell>
          <cell r="F2788">
            <v>1</v>
          </cell>
          <cell r="G2788">
            <v>2.0499999999999998</v>
          </cell>
          <cell r="H2788">
            <v>1.59</v>
          </cell>
          <cell r="I2788">
            <v>2.39</v>
          </cell>
        </row>
        <row r="2789">
          <cell r="A2789" t="str">
            <v>FI</v>
          </cell>
          <cell r="B2789" t="str">
            <v>FI_GW_FI024</v>
          </cell>
          <cell r="C2789">
            <v>1988</v>
          </cell>
          <cell r="D2789" t="str">
            <v>Nitrate</v>
          </cell>
          <cell r="E2789" t="str">
            <v>mg/l</v>
          </cell>
          <cell r="F2789">
            <v>1</v>
          </cell>
          <cell r="G2789">
            <v>3.83</v>
          </cell>
          <cell r="H2789">
            <v>2.04</v>
          </cell>
          <cell r="I2789">
            <v>6.64</v>
          </cell>
        </row>
        <row r="2790">
          <cell r="A2790" t="str">
            <v>FI</v>
          </cell>
          <cell r="B2790" t="str">
            <v>FI_GW_FI024</v>
          </cell>
          <cell r="C2790">
            <v>1989</v>
          </cell>
          <cell r="D2790" t="str">
            <v>Nitrate</v>
          </cell>
          <cell r="E2790" t="str">
            <v>mg/l</v>
          </cell>
          <cell r="F2790">
            <v>1</v>
          </cell>
          <cell r="G2790">
            <v>3.54</v>
          </cell>
          <cell r="H2790">
            <v>2.88</v>
          </cell>
          <cell r="I2790">
            <v>4.43</v>
          </cell>
        </row>
        <row r="2791">
          <cell r="A2791" t="str">
            <v>FI</v>
          </cell>
          <cell r="B2791" t="str">
            <v>FI_GW_FI024</v>
          </cell>
          <cell r="C2791">
            <v>1990</v>
          </cell>
          <cell r="D2791" t="str">
            <v>Nitrate</v>
          </cell>
          <cell r="E2791" t="str">
            <v>mg/l</v>
          </cell>
          <cell r="F2791">
            <v>1</v>
          </cell>
          <cell r="G2791">
            <v>2.69</v>
          </cell>
          <cell r="H2791">
            <v>1.64</v>
          </cell>
          <cell r="I2791">
            <v>3.36</v>
          </cell>
        </row>
        <row r="2792">
          <cell r="A2792" t="str">
            <v>FI</v>
          </cell>
          <cell r="B2792" t="str">
            <v>FI_GW_FI024</v>
          </cell>
          <cell r="C2792">
            <v>1991</v>
          </cell>
          <cell r="D2792" t="str">
            <v>Nitrate</v>
          </cell>
          <cell r="E2792" t="str">
            <v>mg/l</v>
          </cell>
          <cell r="F2792">
            <v>1</v>
          </cell>
          <cell r="G2792">
            <v>2.2599999999999998</v>
          </cell>
          <cell r="H2792">
            <v>2.04</v>
          </cell>
          <cell r="I2792">
            <v>2.52</v>
          </cell>
        </row>
        <row r="2793">
          <cell r="A2793" t="str">
            <v>FI</v>
          </cell>
          <cell r="B2793" t="str">
            <v>FI_GW_FI024</v>
          </cell>
          <cell r="C2793">
            <v>1992</v>
          </cell>
          <cell r="D2793" t="str">
            <v>Nitrate</v>
          </cell>
          <cell r="E2793" t="str">
            <v>mg/l</v>
          </cell>
          <cell r="F2793">
            <v>1</v>
          </cell>
          <cell r="G2793">
            <v>1.84</v>
          </cell>
          <cell r="H2793">
            <v>1.42</v>
          </cell>
          <cell r="I2793">
            <v>2.17</v>
          </cell>
        </row>
        <row r="2794">
          <cell r="A2794" t="str">
            <v>FI</v>
          </cell>
          <cell r="B2794" t="str">
            <v>FI_GW_FI024</v>
          </cell>
          <cell r="C2794">
            <v>1993</v>
          </cell>
          <cell r="D2794" t="str">
            <v>Nitrate</v>
          </cell>
          <cell r="E2794" t="str">
            <v>mg/l</v>
          </cell>
          <cell r="F2794">
            <v>1</v>
          </cell>
          <cell r="G2794">
            <v>1.42</v>
          </cell>
          <cell r="H2794">
            <v>1.28</v>
          </cell>
          <cell r="I2794">
            <v>1.68</v>
          </cell>
        </row>
        <row r="2795">
          <cell r="A2795" t="str">
            <v>FI</v>
          </cell>
          <cell r="B2795" t="str">
            <v>FI_GW_FI024</v>
          </cell>
          <cell r="C2795">
            <v>1994</v>
          </cell>
          <cell r="D2795" t="str">
            <v>Nitrate</v>
          </cell>
          <cell r="E2795" t="str">
            <v>mg/l</v>
          </cell>
          <cell r="F2795">
            <v>1</v>
          </cell>
          <cell r="G2795">
            <v>0.93</v>
          </cell>
          <cell r="H2795">
            <v>0.8</v>
          </cell>
          <cell r="I2795">
            <v>1.28</v>
          </cell>
        </row>
        <row r="2796">
          <cell r="A2796" t="str">
            <v>FI</v>
          </cell>
          <cell r="B2796" t="str">
            <v>FI_GW_FI024</v>
          </cell>
          <cell r="C2796">
            <v>1995</v>
          </cell>
          <cell r="D2796" t="str">
            <v>Nitrate</v>
          </cell>
          <cell r="E2796" t="str">
            <v>mg/l</v>
          </cell>
          <cell r="F2796">
            <v>1</v>
          </cell>
          <cell r="G2796">
            <v>0.81</v>
          </cell>
          <cell r="H2796">
            <v>0.66</v>
          </cell>
          <cell r="I2796">
            <v>0.93</v>
          </cell>
        </row>
        <row r="2797">
          <cell r="A2797" t="str">
            <v>FI</v>
          </cell>
          <cell r="B2797" t="str">
            <v>FI_GW_FI024</v>
          </cell>
          <cell r="C2797">
            <v>1996</v>
          </cell>
          <cell r="D2797" t="str">
            <v>Nitrate</v>
          </cell>
          <cell r="E2797" t="str">
            <v>mg/l</v>
          </cell>
          <cell r="F2797">
            <v>1</v>
          </cell>
          <cell r="G2797">
            <v>0.73</v>
          </cell>
          <cell r="H2797">
            <v>0.57999999999999996</v>
          </cell>
          <cell r="I2797">
            <v>0.89</v>
          </cell>
        </row>
        <row r="2798">
          <cell r="A2798" t="str">
            <v>FI</v>
          </cell>
          <cell r="B2798" t="str">
            <v>FI_GW_FI024</v>
          </cell>
          <cell r="C2798">
            <v>1997</v>
          </cell>
          <cell r="D2798" t="str">
            <v>Nitrate</v>
          </cell>
          <cell r="E2798" t="str">
            <v>mg/l</v>
          </cell>
          <cell r="F2798">
            <v>1</v>
          </cell>
          <cell r="G2798">
            <v>0.63</v>
          </cell>
          <cell r="H2798">
            <v>0.57999999999999996</v>
          </cell>
          <cell r="I2798">
            <v>0.71</v>
          </cell>
        </row>
        <row r="2799">
          <cell r="A2799" t="str">
            <v>FI</v>
          </cell>
          <cell r="B2799" t="str">
            <v>FI_GW_FI024</v>
          </cell>
          <cell r="C2799">
            <v>1998</v>
          </cell>
          <cell r="D2799" t="str">
            <v>Nitrate</v>
          </cell>
          <cell r="E2799" t="str">
            <v>mg/l</v>
          </cell>
          <cell r="F2799">
            <v>1</v>
          </cell>
          <cell r="G2799">
            <v>0.62</v>
          </cell>
          <cell r="H2799">
            <v>0.62</v>
          </cell>
          <cell r="I2799">
            <v>0.62</v>
          </cell>
        </row>
        <row r="2800">
          <cell r="A2800" t="str">
            <v>FI</v>
          </cell>
          <cell r="B2800" t="str">
            <v>FI_GW_FI024</v>
          </cell>
          <cell r="C2800">
            <v>1999</v>
          </cell>
          <cell r="D2800" t="str">
            <v>Nitrate</v>
          </cell>
          <cell r="E2800" t="str">
            <v>mg/l</v>
          </cell>
          <cell r="F2800">
            <v>1</v>
          </cell>
          <cell r="G2800">
            <v>0.5</v>
          </cell>
          <cell r="H2800">
            <v>0.38</v>
          </cell>
          <cell r="I2800">
            <v>0.57999999999999996</v>
          </cell>
        </row>
        <row r="2801">
          <cell r="A2801" t="str">
            <v>FI</v>
          </cell>
          <cell r="B2801" t="str">
            <v>FI_GW_FI024</v>
          </cell>
          <cell r="C2801">
            <v>2000</v>
          </cell>
          <cell r="D2801" t="str">
            <v>Nitrate</v>
          </cell>
          <cell r="E2801" t="str">
            <v>mg/l</v>
          </cell>
          <cell r="F2801">
            <v>1</v>
          </cell>
          <cell r="G2801">
            <v>0.41</v>
          </cell>
          <cell r="H2801">
            <v>0.27</v>
          </cell>
          <cell r="I2801">
            <v>0.49</v>
          </cell>
        </row>
        <row r="2802">
          <cell r="A2802" t="str">
            <v>FI</v>
          </cell>
          <cell r="B2802" t="str">
            <v>FI_GW_FI024</v>
          </cell>
          <cell r="C2802">
            <v>2001</v>
          </cell>
          <cell r="D2802" t="str">
            <v>Nitrate</v>
          </cell>
          <cell r="E2802" t="str">
            <v>mg/l</v>
          </cell>
          <cell r="F2802">
            <v>1</v>
          </cell>
          <cell r="G2802">
            <v>0.38200000000000001</v>
          </cell>
          <cell r="H2802">
            <v>0.29199999999999998</v>
          </cell>
          <cell r="I2802">
            <v>0.443</v>
          </cell>
        </row>
        <row r="2803">
          <cell r="A2803" t="str">
            <v>FI</v>
          </cell>
          <cell r="B2803" t="str">
            <v>FI_GW_FI024</v>
          </cell>
          <cell r="C2803">
            <v>2002</v>
          </cell>
          <cell r="D2803" t="str">
            <v>Nitrate</v>
          </cell>
          <cell r="E2803" t="str">
            <v>mg/l</v>
          </cell>
          <cell r="F2803">
            <v>1</v>
          </cell>
          <cell r="G2803">
            <v>0.35899999999999999</v>
          </cell>
          <cell r="H2803">
            <v>0.252</v>
          </cell>
          <cell r="I2803">
            <v>0.442</v>
          </cell>
        </row>
        <row r="2804">
          <cell r="A2804" t="str">
            <v>FI</v>
          </cell>
          <cell r="B2804" t="str">
            <v>FI_GW_FI024</v>
          </cell>
          <cell r="C2804">
            <v>2003</v>
          </cell>
          <cell r="D2804" t="str">
            <v>Nitrate</v>
          </cell>
          <cell r="E2804" t="str">
            <v>mg/l</v>
          </cell>
          <cell r="F2804">
            <v>1</v>
          </cell>
          <cell r="G2804">
            <v>0.23</v>
          </cell>
          <cell r="H2804">
            <v>0.23</v>
          </cell>
          <cell r="I2804">
            <v>0.33</v>
          </cell>
        </row>
        <row r="2805">
          <cell r="A2805" t="str">
            <v>FI</v>
          </cell>
          <cell r="B2805" t="str">
            <v>FI_GW_FI024</v>
          </cell>
          <cell r="C2805">
            <v>2004</v>
          </cell>
          <cell r="D2805" t="str">
            <v>Nitrate</v>
          </cell>
          <cell r="E2805" t="str">
            <v>mg/l</v>
          </cell>
          <cell r="F2805">
            <v>1</v>
          </cell>
          <cell r="G2805">
            <v>0.28999999999999998</v>
          </cell>
          <cell r="H2805">
            <v>0.23</v>
          </cell>
          <cell r="I2805">
            <v>0.35</v>
          </cell>
        </row>
        <row r="2806">
          <cell r="A2806" t="str">
            <v>FI</v>
          </cell>
          <cell r="B2806" t="str">
            <v>FI_GW_FI025</v>
          </cell>
          <cell r="C2806">
            <v>1984</v>
          </cell>
          <cell r="D2806" t="str">
            <v>Nitrate</v>
          </cell>
          <cell r="E2806" t="str">
            <v>mg/l</v>
          </cell>
          <cell r="F2806">
            <v>1</v>
          </cell>
          <cell r="G2806">
            <v>0.21</v>
          </cell>
          <cell r="H2806">
            <v>0.17</v>
          </cell>
          <cell r="I2806">
            <v>0.24</v>
          </cell>
        </row>
        <row r="2807">
          <cell r="A2807" t="str">
            <v>FI</v>
          </cell>
          <cell r="B2807" t="str">
            <v>FI_GW_FI025</v>
          </cell>
          <cell r="C2807">
            <v>1985</v>
          </cell>
          <cell r="D2807" t="str">
            <v>Nitrate</v>
          </cell>
          <cell r="E2807" t="str">
            <v>mg/l</v>
          </cell>
          <cell r="F2807">
            <v>1</v>
          </cell>
          <cell r="G2807">
            <v>0.22</v>
          </cell>
          <cell r="H2807">
            <v>0.18</v>
          </cell>
          <cell r="I2807">
            <v>0.32</v>
          </cell>
        </row>
        <row r="2808">
          <cell r="A2808" t="str">
            <v>FI</v>
          </cell>
          <cell r="B2808" t="str">
            <v>FI_GW_FI025</v>
          </cell>
          <cell r="C2808">
            <v>1986</v>
          </cell>
          <cell r="D2808" t="str">
            <v>Nitrate</v>
          </cell>
          <cell r="E2808" t="str">
            <v>mg/l</v>
          </cell>
          <cell r="F2808">
            <v>1</v>
          </cell>
          <cell r="G2808">
            <v>0.3</v>
          </cell>
          <cell r="H2808">
            <v>0.24</v>
          </cell>
          <cell r="I2808">
            <v>0.4</v>
          </cell>
        </row>
        <row r="2809">
          <cell r="A2809" t="str">
            <v>FI</v>
          </cell>
          <cell r="B2809" t="str">
            <v>FI_GW_FI025</v>
          </cell>
          <cell r="C2809">
            <v>1987</v>
          </cell>
          <cell r="D2809" t="str">
            <v>Nitrate</v>
          </cell>
          <cell r="E2809" t="str">
            <v>mg/l</v>
          </cell>
          <cell r="F2809">
            <v>1</v>
          </cell>
          <cell r="G2809">
            <v>0.28999999999999998</v>
          </cell>
          <cell r="H2809">
            <v>0.19</v>
          </cell>
          <cell r="I2809">
            <v>0.49</v>
          </cell>
        </row>
        <row r="2810">
          <cell r="A2810" t="str">
            <v>FI</v>
          </cell>
          <cell r="B2810" t="str">
            <v>FI_GW_FI025</v>
          </cell>
          <cell r="C2810">
            <v>1988</v>
          </cell>
          <cell r="D2810" t="str">
            <v>Nitrate</v>
          </cell>
          <cell r="E2810" t="str">
            <v>mg/l</v>
          </cell>
          <cell r="F2810">
            <v>1</v>
          </cell>
          <cell r="G2810">
            <v>0.32</v>
          </cell>
          <cell r="H2810">
            <v>0.15</v>
          </cell>
          <cell r="I2810">
            <v>0.49</v>
          </cell>
        </row>
        <row r="2811">
          <cell r="A2811" t="str">
            <v>FI</v>
          </cell>
          <cell r="B2811" t="str">
            <v>FI_GW_FI025</v>
          </cell>
          <cell r="C2811">
            <v>1989</v>
          </cell>
          <cell r="D2811" t="str">
            <v>Nitrate</v>
          </cell>
          <cell r="E2811" t="str">
            <v>mg/l</v>
          </cell>
          <cell r="F2811">
            <v>1</v>
          </cell>
          <cell r="G2811">
            <v>0.28000000000000003</v>
          </cell>
          <cell r="H2811">
            <v>0.12</v>
          </cell>
          <cell r="I2811">
            <v>0.44</v>
          </cell>
        </row>
        <row r="2812">
          <cell r="A2812" t="str">
            <v>FI</v>
          </cell>
          <cell r="B2812" t="str">
            <v>FI_GW_FI025</v>
          </cell>
          <cell r="C2812">
            <v>1990</v>
          </cell>
          <cell r="D2812" t="str">
            <v>Nitrate</v>
          </cell>
          <cell r="E2812" t="str">
            <v>mg/l</v>
          </cell>
          <cell r="F2812">
            <v>1</v>
          </cell>
          <cell r="G2812">
            <v>0.18</v>
          </cell>
          <cell r="H2812">
            <v>0.14000000000000001</v>
          </cell>
          <cell r="I2812">
            <v>0.28000000000000003</v>
          </cell>
        </row>
        <row r="2813">
          <cell r="A2813" t="str">
            <v>FI</v>
          </cell>
          <cell r="B2813" t="str">
            <v>FI_GW_FI025</v>
          </cell>
          <cell r="C2813">
            <v>1991</v>
          </cell>
          <cell r="D2813" t="str">
            <v>Nitrate</v>
          </cell>
          <cell r="E2813" t="str">
            <v>mg/l</v>
          </cell>
          <cell r="F2813">
            <v>1</v>
          </cell>
          <cell r="G2813">
            <v>0.15</v>
          </cell>
          <cell r="H2813">
            <v>0.11</v>
          </cell>
          <cell r="I2813">
            <v>0.19</v>
          </cell>
        </row>
        <row r="2814">
          <cell r="A2814" t="str">
            <v>FI</v>
          </cell>
          <cell r="B2814" t="str">
            <v>FI_GW_FI025</v>
          </cell>
          <cell r="C2814">
            <v>1992</v>
          </cell>
          <cell r="D2814" t="str">
            <v>Nitrate</v>
          </cell>
          <cell r="E2814" t="str">
            <v>mg/l</v>
          </cell>
          <cell r="F2814">
            <v>1</v>
          </cell>
          <cell r="G2814">
            <v>0.11</v>
          </cell>
          <cell r="H2814">
            <v>0.08</v>
          </cell>
          <cell r="I2814">
            <v>0.13</v>
          </cell>
        </row>
        <row r="2815">
          <cell r="A2815" t="str">
            <v>FI</v>
          </cell>
          <cell r="B2815" t="str">
            <v>FI_GW_FI025</v>
          </cell>
          <cell r="C2815">
            <v>1993</v>
          </cell>
          <cell r="D2815" t="str">
            <v>Nitrate</v>
          </cell>
          <cell r="E2815" t="str">
            <v>mg/l</v>
          </cell>
          <cell r="F2815">
            <v>1</v>
          </cell>
          <cell r="G2815">
            <v>0.12</v>
          </cell>
          <cell r="H2815">
            <v>0.04</v>
          </cell>
          <cell r="I2815">
            <v>0.18</v>
          </cell>
        </row>
        <row r="2816">
          <cell r="A2816" t="str">
            <v>FI</v>
          </cell>
          <cell r="B2816" t="str">
            <v>FI_GW_FI025</v>
          </cell>
          <cell r="C2816">
            <v>1994</v>
          </cell>
          <cell r="D2816" t="str">
            <v>Nitrate</v>
          </cell>
          <cell r="E2816" t="str">
            <v>mg/l</v>
          </cell>
          <cell r="F2816">
            <v>1</v>
          </cell>
          <cell r="G2816">
            <v>0.12</v>
          </cell>
          <cell r="H2816">
            <v>0.08</v>
          </cell>
          <cell r="I2816">
            <v>0.19</v>
          </cell>
        </row>
        <row r="2817">
          <cell r="A2817" t="str">
            <v>FI</v>
          </cell>
          <cell r="B2817" t="str">
            <v>FI_GW_FI025</v>
          </cell>
          <cell r="C2817">
            <v>1995</v>
          </cell>
          <cell r="D2817" t="str">
            <v>Nitrate</v>
          </cell>
          <cell r="E2817" t="str">
            <v>mg/l</v>
          </cell>
          <cell r="F2817">
            <v>1</v>
          </cell>
          <cell r="G2817">
            <v>0.14000000000000001</v>
          </cell>
          <cell r="H2817">
            <v>0.12</v>
          </cell>
          <cell r="I2817">
            <v>0.2</v>
          </cell>
        </row>
        <row r="2818">
          <cell r="A2818" t="str">
            <v>FI</v>
          </cell>
          <cell r="B2818" t="str">
            <v>FI_GW_FI025</v>
          </cell>
          <cell r="C2818">
            <v>1996</v>
          </cell>
          <cell r="D2818" t="str">
            <v>Nitrate</v>
          </cell>
          <cell r="E2818" t="str">
            <v>mg/l</v>
          </cell>
          <cell r="F2818">
            <v>1</v>
          </cell>
          <cell r="G2818">
            <v>0.2</v>
          </cell>
          <cell r="H2818">
            <v>0.17</v>
          </cell>
          <cell r="I2818">
            <v>0.27</v>
          </cell>
        </row>
        <row r="2819">
          <cell r="A2819" t="str">
            <v>FI</v>
          </cell>
          <cell r="B2819" t="str">
            <v>FI_GW_FI025</v>
          </cell>
          <cell r="C2819">
            <v>1997</v>
          </cell>
          <cell r="D2819" t="str">
            <v>Nitrate</v>
          </cell>
          <cell r="E2819" t="str">
            <v>mg/l</v>
          </cell>
          <cell r="F2819">
            <v>1</v>
          </cell>
          <cell r="G2819">
            <v>0.15</v>
          </cell>
          <cell r="H2819">
            <v>0.12</v>
          </cell>
          <cell r="I2819">
            <v>0.23</v>
          </cell>
        </row>
        <row r="2820">
          <cell r="A2820" t="str">
            <v>FI</v>
          </cell>
          <cell r="B2820" t="str">
            <v>FI_GW_FI025</v>
          </cell>
          <cell r="C2820">
            <v>1998</v>
          </cell>
          <cell r="D2820" t="str">
            <v>Nitrate</v>
          </cell>
          <cell r="E2820" t="str">
            <v>mg/l</v>
          </cell>
          <cell r="F2820">
            <v>1</v>
          </cell>
          <cell r="G2820">
            <v>0.13</v>
          </cell>
          <cell r="H2820">
            <v>0.13</v>
          </cell>
          <cell r="I2820">
            <v>0.13</v>
          </cell>
        </row>
        <row r="2821">
          <cell r="A2821" t="str">
            <v>FI</v>
          </cell>
          <cell r="B2821" t="str">
            <v>FI_GW_FI025</v>
          </cell>
          <cell r="C2821">
            <v>1999</v>
          </cell>
          <cell r="D2821" t="str">
            <v>Nitrate</v>
          </cell>
          <cell r="E2821" t="str">
            <v>mg/l</v>
          </cell>
          <cell r="F2821">
            <v>1</v>
          </cell>
          <cell r="G2821">
            <v>0.24</v>
          </cell>
          <cell r="H2821">
            <v>0.12</v>
          </cell>
          <cell r="I2821">
            <v>0.44</v>
          </cell>
        </row>
        <row r="2822">
          <cell r="A2822" t="str">
            <v>FI</v>
          </cell>
          <cell r="B2822" t="str">
            <v>FI_GW_FI025</v>
          </cell>
          <cell r="C2822">
            <v>2000</v>
          </cell>
          <cell r="D2822" t="str">
            <v>Nitrate</v>
          </cell>
          <cell r="E2822" t="str">
            <v>mg/l</v>
          </cell>
          <cell r="F2822">
            <v>1</v>
          </cell>
          <cell r="G2822">
            <v>0.24</v>
          </cell>
          <cell r="H2822">
            <v>0.15</v>
          </cell>
          <cell r="I2822">
            <v>0.49</v>
          </cell>
        </row>
        <row r="2823">
          <cell r="A2823" t="str">
            <v>FI</v>
          </cell>
          <cell r="B2823" t="str">
            <v>FI_GW_FI025</v>
          </cell>
          <cell r="C2823">
            <v>2001</v>
          </cell>
          <cell r="D2823" t="str">
            <v>Nitrate</v>
          </cell>
          <cell r="E2823" t="str">
            <v>mg/l</v>
          </cell>
          <cell r="F2823">
            <v>1</v>
          </cell>
          <cell r="G2823">
            <v>0.182</v>
          </cell>
          <cell r="H2823">
            <v>0.13300000000000001</v>
          </cell>
          <cell r="I2823">
            <v>0.35</v>
          </cell>
        </row>
        <row r="2824">
          <cell r="A2824" t="str">
            <v>FI</v>
          </cell>
          <cell r="B2824" t="str">
            <v>FI_GW_FI025</v>
          </cell>
          <cell r="C2824">
            <v>2002</v>
          </cell>
          <cell r="D2824" t="str">
            <v>Nitrate</v>
          </cell>
          <cell r="E2824" t="str">
            <v>mg/l</v>
          </cell>
          <cell r="F2824">
            <v>1</v>
          </cell>
          <cell r="G2824">
            <v>0.25700000000000001</v>
          </cell>
          <cell r="H2824">
            <v>0.16400000000000001</v>
          </cell>
          <cell r="I2824">
            <v>0.35</v>
          </cell>
        </row>
        <row r="2825">
          <cell r="A2825" t="str">
            <v>FI</v>
          </cell>
          <cell r="B2825" t="str">
            <v>FI_GW_FI025</v>
          </cell>
          <cell r="C2825">
            <v>2003</v>
          </cell>
          <cell r="D2825" t="str">
            <v>Nitrate</v>
          </cell>
          <cell r="E2825" t="str">
            <v>mg/l</v>
          </cell>
          <cell r="F2825">
            <v>1</v>
          </cell>
          <cell r="G2825">
            <v>0.22</v>
          </cell>
          <cell r="H2825">
            <v>0.16</v>
          </cell>
          <cell r="I2825">
            <v>0.31</v>
          </cell>
        </row>
        <row r="2826">
          <cell r="A2826" t="str">
            <v>FI</v>
          </cell>
          <cell r="B2826" t="str">
            <v>FI_GW_FI025</v>
          </cell>
          <cell r="C2826">
            <v>2004</v>
          </cell>
          <cell r="D2826" t="str">
            <v>Nitrate</v>
          </cell>
          <cell r="E2826" t="str">
            <v>mg/l</v>
          </cell>
          <cell r="F2826">
            <v>1</v>
          </cell>
          <cell r="G2826">
            <v>0.17</v>
          </cell>
          <cell r="H2826">
            <v>0.15</v>
          </cell>
          <cell r="I2826">
            <v>0.21</v>
          </cell>
        </row>
        <row r="2827">
          <cell r="A2827" t="str">
            <v>FI</v>
          </cell>
          <cell r="B2827" t="str">
            <v>FI_GW_FI026</v>
          </cell>
          <cell r="C2827">
            <v>1984</v>
          </cell>
          <cell r="D2827" t="str">
            <v>Nitrate</v>
          </cell>
          <cell r="E2827" t="str">
            <v>mg/l</v>
          </cell>
          <cell r="F2827">
            <v>1</v>
          </cell>
          <cell r="G2827">
            <v>0.93</v>
          </cell>
          <cell r="H2827">
            <v>0.93</v>
          </cell>
          <cell r="I2827">
            <v>0.93</v>
          </cell>
        </row>
        <row r="2828">
          <cell r="A2828" t="str">
            <v>FI</v>
          </cell>
          <cell r="B2828" t="str">
            <v>FI_GW_FI026</v>
          </cell>
          <cell r="C2828">
            <v>1985</v>
          </cell>
          <cell r="D2828" t="str">
            <v>Nitrate</v>
          </cell>
          <cell r="E2828" t="str">
            <v>mg/l</v>
          </cell>
          <cell r="F2828">
            <v>1</v>
          </cell>
          <cell r="G2828">
            <v>1.32</v>
          </cell>
          <cell r="H2828">
            <v>1.06</v>
          </cell>
          <cell r="I2828">
            <v>1.55</v>
          </cell>
        </row>
        <row r="2829">
          <cell r="A2829" t="str">
            <v>FI</v>
          </cell>
          <cell r="B2829" t="str">
            <v>FI_GW_FI026</v>
          </cell>
          <cell r="C2829">
            <v>1986</v>
          </cell>
          <cell r="D2829" t="str">
            <v>Nitrate</v>
          </cell>
          <cell r="E2829" t="str">
            <v>mg/l</v>
          </cell>
          <cell r="F2829">
            <v>1</v>
          </cell>
          <cell r="G2829">
            <v>1.33</v>
          </cell>
          <cell r="H2829">
            <v>1.2</v>
          </cell>
          <cell r="I2829">
            <v>1.46</v>
          </cell>
        </row>
        <row r="2830">
          <cell r="A2830" t="str">
            <v>FI</v>
          </cell>
          <cell r="B2830" t="str">
            <v>FI_GW_FI026</v>
          </cell>
          <cell r="C2830">
            <v>1987</v>
          </cell>
          <cell r="D2830" t="str">
            <v>Nitrate</v>
          </cell>
          <cell r="E2830" t="str">
            <v>mg/l</v>
          </cell>
          <cell r="F2830">
            <v>1</v>
          </cell>
          <cell r="G2830">
            <v>1.76</v>
          </cell>
          <cell r="H2830">
            <v>1.2</v>
          </cell>
          <cell r="I2830">
            <v>2.61</v>
          </cell>
        </row>
        <row r="2831">
          <cell r="A2831" t="str">
            <v>FI</v>
          </cell>
          <cell r="B2831" t="str">
            <v>FI_GW_FI026</v>
          </cell>
          <cell r="C2831">
            <v>1988</v>
          </cell>
          <cell r="D2831" t="str">
            <v>Nitrate</v>
          </cell>
          <cell r="E2831" t="str">
            <v>mg/l</v>
          </cell>
          <cell r="F2831">
            <v>1</v>
          </cell>
          <cell r="G2831">
            <v>3.57</v>
          </cell>
          <cell r="H2831">
            <v>1.55</v>
          </cell>
          <cell r="I2831">
            <v>5.75</v>
          </cell>
        </row>
        <row r="2832">
          <cell r="A2832" t="str">
            <v>FI</v>
          </cell>
          <cell r="B2832" t="str">
            <v>FI_GW_FI026</v>
          </cell>
          <cell r="C2832">
            <v>1989</v>
          </cell>
          <cell r="D2832" t="str">
            <v>Nitrate</v>
          </cell>
          <cell r="E2832" t="str">
            <v>mg/l</v>
          </cell>
          <cell r="F2832">
            <v>1</v>
          </cell>
          <cell r="G2832">
            <v>5.04</v>
          </cell>
          <cell r="H2832">
            <v>4.21</v>
          </cell>
          <cell r="I2832">
            <v>5.75</v>
          </cell>
        </row>
        <row r="2833">
          <cell r="A2833" t="str">
            <v>FI</v>
          </cell>
          <cell r="B2833" t="str">
            <v>FI_GW_FI026</v>
          </cell>
          <cell r="C2833">
            <v>1990</v>
          </cell>
          <cell r="D2833" t="str">
            <v>Nitrate</v>
          </cell>
          <cell r="E2833" t="str">
            <v>mg/l</v>
          </cell>
          <cell r="F2833">
            <v>1</v>
          </cell>
          <cell r="G2833">
            <v>3.73</v>
          </cell>
          <cell r="H2833">
            <v>1.9</v>
          </cell>
          <cell r="I2833">
            <v>5.75</v>
          </cell>
        </row>
        <row r="2834">
          <cell r="A2834" t="str">
            <v>FI</v>
          </cell>
          <cell r="B2834" t="str">
            <v>FI_GW_FI026</v>
          </cell>
          <cell r="C2834">
            <v>1991</v>
          </cell>
          <cell r="D2834" t="str">
            <v>Nitrate</v>
          </cell>
          <cell r="E2834" t="str">
            <v>mg/l</v>
          </cell>
          <cell r="F2834">
            <v>1</v>
          </cell>
          <cell r="G2834">
            <v>2.08</v>
          </cell>
          <cell r="H2834">
            <v>2.08</v>
          </cell>
          <cell r="I2834">
            <v>2.08</v>
          </cell>
        </row>
        <row r="2835">
          <cell r="A2835" t="str">
            <v>FI</v>
          </cell>
          <cell r="B2835" t="str">
            <v>FI_GW_FI026</v>
          </cell>
          <cell r="C2835">
            <v>1992</v>
          </cell>
          <cell r="D2835" t="str">
            <v>Nitrate</v>
          </cell>
          <cell r="E2835" t="str">
            <v>mg/l</v>
          </cell>
          <cell r="F2835">
            <v>1</v>
          </cell>
          <cell r="G2835">
            <v>2.42</v>
          </cell>
          <cell r="H2835">
            <v>1.64</v>
          </cell>
          <cell r="I2835">
            <v>3.19</v>
          </cell>
        </row>
        <row r="2836">
          <cell r="A2836" t="str">
            <v>FI</v>
          </cell>
          <cell r="B2836" t="str">
            <v>FI_GW_FI026</v>
          </cell>
          <cell r="C2836">
            <v>1993</v>
          </cell>
          <cell r="D2836" t="str">
            <v>Nitrate</v>
          </cell>
          <cell r="E2836" t="str">
            <v>mg/l</v>
          </cell>
          <cell r="F2836">
            <v>1</v>
          </cell>
          <cell r="G2836">
            <v>2.85</v>
          </cell>
          <cell r="H2836">
            <v>2.04</v>
          </cell>
          <cell r="I2836">
            <v>3.32</v>
          </cell>
        </row>
        <row r="2837">
          <cell r="A2837" t="str">
            <v>FI</v>
          </cell>
          <cell r="B2837" t="str">
            <v>FI_GW_FI026</v>
          </cell>
          <cell r="C2837">
            <v>1994</v>
          </cell>
          <cell r="D2837" t="str">
            <v>Nitrate</v>
          </cell>
          <cell r="E2837" t="str">
            <v>mg/l</v>
          </cell>
          <cell r="F2837">
            <v>1</v>
          </cell>
          <cell r="G2837">
            <v>2.15</v>
          </cell>
          <cell r="H2837">
            <v>1.06</v>
          </cell>
          <cell r="I2837">
            <v>2.92</v>
          </cell>
        </row>
        <row r="2838">
          <cell r="A2838" t="str">
            <v>FI</v>
          </cell>
          <cell r="B2838" t="str">
            <v>FI_GW_FI026</v>
          </cell>
          <cell r="C2838">
            <v>1995</v>
          </cell>
          <cell r="D2838" t="str">
            <v>Nitrate</v>
          </cell>
          <cell r="E2838" t="str">
            <v>mg/l</v>
          </cell>
          <cell r="F2838">
            <v>1</v>
          </cell>
          <cell r="G2838">
            <v>2.06</v>
          </cell>
          <cell r="H2838">
            <v>1.51</v>
          </cell>
          <cell r="I2838">
            <v>2.52</v>
          </cell>
        </row>
        <row r="2839">
          <cell r="A2839" t="str">
            <v>FI</v>
          </cell>
          <cell r="B2839" t="str">
            <v>FI_GW_FI026</v>
          </cell>
          <cell r="C2839">
            <v>1996</v>
          </cell>
          <cell r="D2839" t="str">
            <v>Nitrate</v>
          </cell>
          <cell r="E2839" t="str">
            <v>mg/l</v>
          </cell>
          <cell r="F2839">
            <v>1</v>
          </cell>
          <cell r="G2839">
            <v>1.65</v>
          </cell>
          <cell r="H2839">
            <v>1.1499999999999999</v>
          </cell>
          <cell r="I2839">
            <v>2.2999999999999998</v>
          </cell>
        </row>
        <row r="2840">
          <cell r="A2840" t="str">
            <v>FI</v>
          </cell>
          <cell r="B2840" t="str">
            <v>FI_GW_FI026</v>
          </cell>
          <cell r="C2840">
            <v>1997</v>
          </cell>
          <cell r="D2840" t="str">
            <v>Nitrate</v>
          </cell>
          <cell r="E2840" t="str">
            <v>mg/l</v>
          </cell>
          <cell r="F2840">
            <v>1</v>
          </cell>
          <cell r="G2840">
            <v>2.38</v>
          </cell>
          <cell r="H2840">
            <v>2.17</v>
          </cell>
          <cell r="I2840">
            <v>2.66</v>
          </cell>
        </row>
        <row r="2841">
          <cell r="A2841" t="str">
            <v>FI</v>
          </cell>
          <cell r="B2841" t="str">
            <v>FI_GW_FI026</v>
          </cell>
          <cell r="C2841">
            <v>1998</v>
          </cell>
          <cell r="D2841" t="str">
            <v>Nitrate</v>
          </cell>
          <cell r="E2841" t="str">
            <v>mg/l</v>
          </cell>
          <cell r="F2841">
            <v>1</v>
          </cell>
          <cell r="G2841">
            <v>2.2999999999999998</v>
          </cell>
          <cell r="H2841">
            <v>2.2999999999999998</v>
          </cell>
          <cell r="I2841">
            <v>2.2999999999999998</v>
          </cell>
        </row>
        <row r="2842">
          <cell r="A2842" t="str">
            <v>FI</v>
          </cell>
          <cell r="B2842" t="str">
            <v>FI_GW_FI026</v>
          </cell>
          <cell r="C2842">
            <v>1999</v>
          </cell>
          <cell r="D2842" t="str">
            <v>Nitrate</v>
          </cell>
          <cell r="E2842" t="str">
            <v>mg/l</v>
          </cell>
          <cell r="F2842">
            <v>1</v>
          </cell>
          <cell r="G2842">
            <v>2.16</v>
          </cell>
          <cell r="H2842">
            <v>1.68</v>
          </cell>
          <cell r="I2842">
            <v>2.66</v>
          </cell>
        </row>
        <row r="2843">
          <cell r="A2843" t="str">
            <v>FI</v>
          </cell>
          <cell r="B2843" t="str">
            <v>FI_GW_FI026</v>
          </cell>
          <cell r="C2843">
            <v>2000</v>
          </cell>
          <cell r="D2843" t="str">
            <v>Nitrate</v>
          </cell>
          <cell r="E2843" t="str">
            <v>mg/l</v>
          </cell>
          <cell r="F2843">
            <v>1</v>
          </cell>
          <cell r="G2843">
            <v>2.71</v>
          </cell>
          <cell r="H2843">
            <v>1.77</v>
          </cell>
          <cell r="I2843">
            <v>3.23</v>
          </cell>
        </row>
        <row r="2844">
          <cell r="A2844" t="str">
            <v>FI</v>
          </cell>
          <cell r="B2844" t="str">
            <v>FI_GW_FI026</v>
          </cell>
          <cell r="C2844">
            <v>2001</v>
          </cell>
          <cell r="D2844" t="str">
            <v>Nitrate</v>
          </cell>
          <cell r="E2844" t="str">
            <v>mg/l</v>
          </cell>
          <cell r="F2844">
            <v>1</v>
          </cell>
          <cell r="G2844">
            <v>2.9289999999999998</v>
          </cell>
          <cell r="H2844">
            <v>1.0620000000000001</v>
          </cell>
          <cell r="I2844">
            <v>4.3819999999999997</v>
          </cell>
        </row>
        <row r="2845">
          <cell r="A2845" t="str">
            <v>FI</v>
          </cell>
          <cell r="B2845" t="str">
            <v>FI_GW_FI026</v>
          </cell>
          <cell r="C2845">
            <v>2002</v>
          </cell>
          <cell r="D2845" t="str">
            <v>Nitrate</v>
          </cell>
          <cell r="E2845" t="str">
            <v>mg/l</v>
          </cell>
          <cell r="F2845">
            <v>1</v>
          </cell>
          <cell r="G2845">
            <v>3.9060000000000001</v>
          </cell>
          <cell r="H2845">
            <v>2.5670000000000002</v>
          </cell>
          <cell r="I2845">
            <v>5.3120000000000003</v>
          </cell>
        </row>
        <row r="2846">
          <cell r="A2846" t="str">
            <v>FI</v>
          </cell>
          <cell r="B2846" t="str">
            <v>FI_GW_FI026</v>
          </cell>
          <cell r="C2846">
            <v>2003</v>
          </cell>
          <cell r="D2846" t="str">
            <v>Nitrate</v>
          </cell>
          <cell r="E2846" t="str">
            <v>mg/l</v>
          </cell>
          <cell r="F2846">
            <v>1</v>
          </cell>
          <cell r="G2846">
            <v>3.86</v>
          </cell>
          <cell r="H2846">
            <v>2.2599999999999998</v>
          </cell>
          <cell r="I2846">
            <v>5.31</v>
          </cell>
        </row>
        <row r="2847">
          <cell r="A2847" t="str">
            <v>FI</v>
          </cell>
          <cell r="B2847" t="str">
            <v>FI_GW_FI026</v>
          </cell>
          <cell r="C2847">
            <v>2004</v>
          </cell>
          <cell r="D2847" t="str">
            <v>Nitrate</v>
          </cell>
          <cell r="E2847" t="str">
            <v>mg/l</v>
          </cell>
          <cell r="F2847">
            <v>1</v>
          </cell>
          <cell r="G2847">
            <v>4.2300000000000004</v>
          </cell>
          <cell r="H2847">
            <v>2.66</v>
          </cell>
          <cell r="I2847">
            <v>4.87</v>
          </cell>
        </row>
        <row r="2848">
          <cell r="A2848" t="str">
            <v>FI</v>
          </cell>
          <cell r="B2848" t="str">
            <v>FI_GW_FI027</v>
          </cell>
          <cell r="C2848">
            <v>1984</v>
          </cell>
          <cell r="D2848" t="str">
            <v>Nitrate</v>
          </cell>
          <cell r="E2848" t="str">
            <v>mg/l</v>
          </cell>
          <cell r="F2848">
            <v>1</v>
          </cell>
          <cell r="G2848">
            <v>0.37</v>
          </cell>
          <cell r="H2848">
            <v>0.32</v>
          </cell>
          <cell r="I2848">
            <v>0.44</v>
          </cell>
        </row>
        <row r="2849">
          <cell r="A2849" t="str">
            <v>FI</v>
          </cell>
          <cell r="B2849" t="str">
            <v>FI_GW_FI027</v>
          </cell>
          <cell r="C2849">
            <v>1985</v>
          </cell>
          <cell r="D2849" t="str">
            <v>Nitrate</v>
          </cell>
          <cell r="E2849" t="str">
            <v>mg/l</v>
          </cell>
          <cell r="F2849">
            <v>1</v>
          </cell>
          <cell r="G2849">
            <v>0.37</v>
          </cell>
          <cell r="H2849">
            <v>0.16</v>
          </cell>
          <cell r="I2849">
            <v>0.46</v>
          </cell>
        </row>
        <row r="2850">
          <cell r="A2850" t="str">
            <v>FI</v>
          </cell>
          <cell r="B2850" t="str">
            <v>FI_GW_FI027</v>
          </cell>
          <cell r="C2850">
            <v>1986</v>
          </cell>
          <cell r="D2850" t="str">
            <v>Nitrate</v>
          </cell>
          <cell r="E2850" t="str">
            <v>mg/l</v>
          </cell>
          <cell r="F2850">
            <v>1</v>
          </cell>
          <cell r="G2850">
            <v>0.34</v>
          </cell>
          <cell r="H2850">
            <v>0.24</v>
          </cell>
          <cell r="I2850">
            <v>0.43</v>
          </cell>
        </row>
        <row r="2851">
          <cell r="A2851" t="str">
            <v>FI</v>
          </cell>
          <cell r="B2851" t="str">
            <v>FI_GW_FI027</v>
          </cell>
          <cell r="C2851">
            <v>1987</v>
          </cell>
          <cell r="D2851" t="str">
            <v>Nitrate</v>
          </cell>
          <cell r="E2851" t="str">
            <v>mg/l</v>
          </cell>
          <cell r="F2851">
            <v>1</v>
          </cell>
          <cell r="G2851">
            <v>0.53</v>
          </cell>
          <cell r="H2851">
            <v>0.41</v>
          </cell>
          <cell r="I2851">
            <v>0.62</v>
          </cell>
        </row>
        <row r="2852">
          <cell r="A2852" t="str">
            <v>FI</v>
          </cell>
          <cell r="B2852" t="str">
            <v>FI_GW_FI027</v>
          </cell>
          <cell r="C2852">
            <v>1988</v>
          </cell>
          <cell r="D2852" t="str">
            <v>Nitrate</v>
          </cell>
          <cell r="E2852" t="str">
            <v>mg/l</v>
          </cell>
          <cell r="F2852">
            <v>1</v>
          </cell>
          <cell r="G2852">
            <v>0.61</v>
          </cell>
          <cell r="H2852">
            <v>0.47</v>
          </cell>
          <cell r="I2852">
            <v>0.7</v>
          </cell>
        </row>
        <row r="2853">
          <cell r="A2853" t="str">
            <v>FI</v>
          </cell>
          <cell r="B2853" t="str">
            <v>FI_GW_FI027</v>
          </cell>
          <cell r="C2853">
            <v>1989</v>
          </cell>
          <cell r="D2853" t="str">
            <v>Nitrate</v>
          </cell>
          <cell r="E2853" t="str">
            <v>mg/l</v>
          </cell>
          <cell r="F2853">
            <v>1</v>
          </cell>
          <cell r="G2853">
            <v>0.36</v>
          </cell>
          <cell r="H2853">
            <v>0.24</v>
          </cell>
          <cell r="I2853">
            <v>0.44</v>
          </cell>
        </row>
        <row r="2854">
          <cell r="A2854" t="str">
            <v>FI</v>
          </cell>
          <cell r="B2854" t="str">
            <v>FI_GW_FI027</v>
          </cell>
          <cell r="C2854">
            <v>1990</v>
          </cell>
          <cell r="D2854" t="str">
            <v>Nitrate</v>
          </cell>
          <cell r="E2854" t="str">
            <v>mg/l</v>
          </cell>
          <cell r="F2854">
            <v>1</v>
          </cell>
          <cell r="G2854">
            <v>0.33</v>
          </cell>
          <cell r="H2854">
            <v>0.21</v>
          </cell>
          <cell r="I2854">
            <v>0.42</v>
          </cell>
        </row>
        <row r="2855">
          <cell r="A2855" t="str">
            <v>FI</v>
          </cell>
          <cell r="B2855" t="str">
            <v>FI_GW_FI027</v>
          </cell>
          <cell r="C2855">
            <v>1991</v>
          </cell>
          <cell r="D2855" t="str">
            <v>Nitrate</v>
          </cell>
          <cell r="E2855" t="str">
            <v>mg/l</v>
          </cell>
          <cell r="F2855">
            <v>1</v>
          </cell>
          <cell r="G2855">
            <v>0.33</v>
          </cell>
          <cell r="H2855">
            <v>0.25</v>
          </cell>
          <cell r="I2855">
            <v>0.44</v>
          </cell>
        </row>
        <row r="2856">
          <cell r="A2856" t="str">
            <v>FI</v>
          </cell>
          <cell r="B2856" t="str">
            <v>FI_GW_FI027</v>
          </cell>
          <cell r="C2856">
            <v>1992</v>
          </cell>
          <cell r="D2856" t="str">
            <v>Nitrate</v>
          </cell>
          <cell r="E2856" t="str">
            <v>mg/l</v>
          </cell>
          <cell r="F2856">
            <v>1</v>
          </cell>
          <cell r="G2856">
            <v>0.4</v>
          </cell>
          <cell r="H2856">
            <v>0.28000000000000003</v>
          </cell>
          <cell r="I2856">
            <v>0.45</v>
          </cell>
        </row>
        <row r="2857">
          <cell r="A2857" t="str">
            <v>FI</v>
          </cell>
          <cell r="B2857" t="str">
            <v>FI_GW_FI027</v>
          </cell>
          <cell r="C2857">
            <v>1993</v>
          </cell>
          <cell r="D2857" t="str">
            <v>Nitrate</v>
          </cell>
          <cell r="E2857" t="str">
            <v>mg/l</v>
          </cell>
          <cell r="F2857">
            <v>1</v>
          </cell>
          <cell r="G2857">
            <v>0.32</v>
          </cell>
          <cell r="H2857">
            <v>0.28000000000000003</v>
          </cell>
          <cell r="I2857">
            <v>0.39</v>
          </cell>
        </row>
        <row r="2858">
          <cell r="A2858" t="str">
            <v>FI</v>
          </cell>
          <cell r="B2858" t="str">
            <v>FI_GW_FI027</v>
          </cell>
          <cell r="C2858">
            <v>1994</v>
          </cell>
          <cell r="D2858" t="str">
            <v>Nitrate</v>
          </cell>
          <cell r="E2858" t="str">
            <v>mg/l</v>
          </cell>
          <cell r="F2858">
            <v>1</v>
          </cell>
          <cell r="G2858">
            <v>0.34</v>
          </cell>
          <cell r="H2858">
            <v>0.26</v>
          </cell>
          <cell r="I2858">
            <v>0.44</v>
          </cell>
        </row>
        <row r="2859">
          <cell r="A2859" t="str">
            <v>FI</v>
          </cell>
          <cell r="B2859" t="str">
            <v>FI_GW_FI027</v>
          </cell>
          <cell r="C2859">
            <v>1995</v>
          </cell>
          <cell r="D2859" t="str">
            <v>Nitrate</v>
          </cell>
          <cell r="E2859" t="str">
            <v>mg/l</v>
          </cell>
          <cell r="F2859">
            <v>1</v>
          </cell>
          <cell r="G2859">
            <v>0.43</v>
          </cell>
          <cell r="H2859">
            <v>0.39</v>
          </cell>
          <cell r="I2859">
            <v>0.53</v>
          </cell>
        </row>
        <row r="2860">
          <cell r="A2860" t="str">
            <v>FI</v>
          </cell>
          <cell r="B2860" t="str">
            <v>FI_GW_FI027</v>
          </cell>
          <cell r="C2860">
            <v>1996</v>
          </cell>
          <cell r="D2860" t="str">
            <v>Nitrate</v>
          </cell>
          <cell r="E2860" t="str">
            <v>mg/l</v>
          </cell>
          <cell r="F2860">
            <v>1</v>
          </cell>
          <cell r="G2860">
            <v>0.39</v>
          </cell>
          <cell r="H2860">
            <v>0.3</v>
          </cell>
          <cell r="I2860">
            <v>0.49</v>
          </cell>
        </row>
        <row r="2861">
          <cell r="A2861" t="str">
            <v>FI</v>
          </cell>
          <cell r="B2861" t="str">
            <v>FI_GW_FI027</v>
          </cell>
          <cell r="C2861">
            <v>1997</v>
          </cell>
          <cell r="D2861" t="str">
            <v>Nitrate</v>
          </cell>
          <cell r="E2861" t="str">
            <v>mg/l</v>
          </cell>
          <cell r="F2861">
            <v>1</v>
          </cell>
          <cell r="G2861">
            <v>0.28999999999999998</v>
          </cell>
          <cell r="H2861">
            <v>0.23</v>
          </cell>
          <cell r="I2861">
            <v>0.37</v>
          </cell>
        </row>
        <row r="2862">
          <cell r="A2862" t="str">
            <v>FI</v>
          </cell>
          <cell r="B2862" t="str">
            <v>FI_GW_FI027</v>
          </cell>
          <cell r="C2862">
            <v>1999</v>
          </cell>
          <cell r="D2862" t="str">
            <v>Nitrate</v>
          </cell>
          <cell r="E2862" t="str">
            <v>mg/l</v>
          </cell>
          <cell r="F2862">
            <v>1</v>
          </cell>
          <cell r="G2862">
            <v>0.43099999999999999</v>
          </cell>
          <cell r="H2862">
            <v>0.39400000000000002</v>
          </cell>
          <cell r="I2862">
            <v>0.48699999999999999</v>
          </cell>
        </row>
        <row r="2863">
          <cell r="A2863" t="str">
            <v>FI</v>
          </cell>
          <cell r="B2863" t="str">
            <v>FI_GW_FI027</v>
          </cell>
          <cell r="C2863">
            <v>2000</v>
          </cell>
          <cell r="D2863" t="str">
            <v>Nitrate</v>
          </cell>
          <cell r="E2863" t="str">
            <v>mg/l</v>
          </cell>
        </row>
        <row r="2864">
          <cell r="A2864" t="str">
            <v>FI</v>
          </cell>
          <cell r="B2864" t="str">
            <v>FI_GW_FI027</v>
          </cell>
          <cell r="C2864">
            <v>2001</v>
          </cell>
          <cell r="D2864" t="str">
            <v>Nitrate</v>
          </cell>
          <cell r="E2864" t="str">
            <v>mg/l</v>
          </cell>
        </row>
        <row r="2865">
          <cell r="A2865" t="str">
            <v>FI</v>
          </cell>
          <cell r="B2865" t="str">
            <v>FI_GW_FI027</v>
          </cell>
          <cell r="C2865">
            <v>2002</v>
          </cell>
          <cell r="D2865" t="str">
            <v>Nitrate</v>
          </cell>
          <cell r="E2865" t="str">
            <v>mg/l</v>
          </cell>
        </row>
        <row r="2866">
          <cell r="A2866" t="str">
            <v>FI</v>
          </cell>
          <cell r="B2866" t="str">
            <v>FI_GW_FI027</v>
          </cell>
          <cell r="C2866">
            <v>2003</v>
          </cell>
          <cell r="D2866" t="str">
            <v>Nitrate</v>
          </cell>
          <cell r="E2866" t="str">
            <v>mg/l</v>
          </cell>
          <cell r="F2866">
            <v>1</v>
          </cell>
          <cell r="G2866">
            <v>0.56999999999999995</v>
          </cell>
          <cell r="H2866">
            <v>0.43</v>
          </cell>
          <cell r="I2866">
            <v>0.75</v>
          </cell>
        </row>
        <row r="2867">
          <cell r="A2867" t="str">
            <v>FI</v>
          </cell>
          <cell r="B2867" t="str">
            <v>FI_GW_FI027</v>
          </cell>
          <cell r="C2867">
            <v>2004</v>
          </cell>
          <cell r="D2867" t="str">
            <v>Nitrate</v>
          </cell>
          <cell r="E2867" t="str">
            <v>mg/l</v>
          </cell>
          <cell r="F2867">
            <v>1</v>
          </cell>
          <cell r="G2867">
            <v>0.48</v>
          </cell>
          <cell r="H2867">
            <v>0.42</v>
          </cell>
          <cell r="I2867">
            <v>0.53</v>
          </cell>
        </row>
        <row r="2868">
          <cell r="A2868" t="str">
            <v>FI</v>
          </cell>
          <cell r="B2868" t="str">
            <v>FI_GW_FI028</v>
          </cell>
          <cell r="C2868">
            <v>1984</v>
          </cell>
          <cell r="D2868" t="str">
            <v>Nitrate</v>
          </cell>
          <cell r="E2868" t="str">
            <v>mg/l</v>
          </cell>
          <cell r="F2868">
            <v>1</v>
          </cell>
          <cell r="G2868">
            <v>0.45</v>
          </cell>
          <cell r="H2868">
            <v>0.39</v>
          </cell>
          <cell r="I2868">
            <v>0.51</v>
          </cell>
        </row>
        <row r="2869">
          <cell r="A2869" t="str">
            <v>FI</v>
          </cell>
          <cell r="B2869" t="str">
            <v>FI_GW_FI028</v>
          </cell>
          <cell r="C2869">
            <v>1985</v>
          </cell>
          <cell r="D2869" t="str">
            <v>Nitrate</v>
          </cell>
          <cell r="E2869" t="str">
            <v>mg/l</v>
          </cell>
          <cell r="F2869">
            <v>1</v>
          </cell>
          <cell r="G2869">
            <v>0.51</v>
          </cell>
          <cell r="H2869">
            <v>0.31</v>
          </cell>
          <cell r="I2869">
            <v>0.77</v>
          </cell>
        </row>
        <row r="2870">
          <cell r="A2870" t="str">
            <v>FI</v>
          </cell>
          <cell r="B2870" t="str">
            <v>FI_GW_FI028</v>
          </cell>
          <cell r="C2870">
            <v>1986</v>
          </cell>
          <cell r="D2870" t="str">
            <v>Nitrate</v>
          </cell>
          <cell r="E2870" t="str">
            <v>mg/l</v>
          </cell>
          <cell r="F2870">
            <v>1</v>
          </cell>
          <cell r="G2870">
            <v>0.6</v>
          </cell>
          <cell r="H2870">
            <v>0.19</v>
          </cell>
          <cell r="I2870">
            <v>1.01</v>
          </cell>
        </row>
        <row r="2871">
          <cell r="A2871" t="str">
            <v>FI</v>
          </cell>
          <cell r="B2871" t="str">
            <v>FI_GW_FI028</v>
          </cell>
          <cell r="C2871">
            <v>1987</v>
          </cell>
          <cell r="D2871" t="str">
            <v>Nitrate</v>
          </cell>
          <cell r="E2871" t="str">
            <v>mg/l</v>
          </cell>
          <cell r="F2871">
            <v>1</v>
          </cell>
          <cell r="G2871">
            <v>0.56000000000000005</v>
          </cell>
          <cell r="H2871">
            <v>0.42</v>
          </cell>
          <cell r="I2871">
            <v>0.72</v>
          </cell>
        </row>
        <row r="2872">
          <cell r="A2872" t="str">
            <v>FI</v>
          </cell>
          <cell r="B2872" t="str">
            <v>FI_GW_FI028</v>
          </cell>
          <cell r="C2872">
            <v>1988</v>
          </cell>
          <cell r="D2872" t="str">
            <v>Nitrate</v>
          </cell>
          <cell r="E2872" t="str">
            <v>mg/l</v>
          </cell>
          <cell r="F2872">
            <v>1</v>
          </cell>
          <cell r="G2872">
            <v>0.61</v>
          </cell>
          <cell r="H2872">
            <v>0.44</v>
          </cell>
          <cell r="I2872">
            <v>0.79</v>
          </cell>
        </row>
        <row r="2873">
          <cell r="A2873" t="str">
            <v>FI</v>
          </cell>
          <cell r="B2873" t="str">
            <v>FI_GW_FI028</v>
          </cell>
          <cell r="C2873">
            <v>1989</v>
          </cell>
          <cell r="D2873" t="str">
            <v>Nitrate</v>
          </cell>
          <cell r="E2873" t="str">
            <v>mg/l</v>
          </cell>
          <cell r="F2873">
            <v>1</v>
          </cell>
          <cell r="G2873">
            <v>0.78</v>
          </cell>
          <cell r="H2873">
            <v>0.48</v>
          </cell>
          <cell r="I2873">
            <v>1.22</v>
          </cell>
        </row>
        <row r="2874">
          <cell r="A2874" t="str">
            <v>FI</v>
          </cell>
          <cell r="B2874" t="str">
            <v>FI_GW_FI028</v>
          </cell>
          <cell r="C2874">
            <v>1990</v>
          </cell>
          <cell r="D2874" t="str">
            <v>Nitrate</v>
          </cell>
          <cell r="E2874" t="str">
            <v>mg/l</v>
          </cell>
          <cell r="F2874">
            <v>1</v>
          </cell>
          <cell r="G2874">
            <v>0.74</v>
          </cell>
          <cell r="H2874">
            <v>0.61</v>
          </cell>
          <cell r="I2874">
            <v>0.91</v>
          </cell>
        </row>
        <row r="2875">
          <cell r="A2875" t="str">
            <v>FI</v>
          </cell>
          <cell r="B2875" t="str">
            <v>FI_GW_FI028</v>
          </cell>
          <cell r="C2875">
            <v>1991</v>
          </cell>
          <cell r="D2875" t="str">
            <v>Nitrate</v>
          </cell>
          <cell r="E2875" t="str">
            <v>mg/l</v>
          </cell>
          <cell r="F2875">
            <v>1</v>
          </cell>
          <cell r="G2875">
            <v>0.74</v>
          </cell>
          <cell r="H2875">
            <v>0.31</v>
          </cell>
          <cell r="I2875">
            <v>0.98</v>
          </cell>
        </row>
        <row r="2876">
          <cell r="A2876" t="str">
            <v>FI</v>
          </cell>
          <cell r="B2876" t="str">
            <v>FI_GW_FI028</v>
          </cell>
          <cell r="C2876">
            <v>1992</v>
          </cell>
          <cell r="D2876" t="str">
            <v>Nitrate</v>
          </cell>
          <cell r="E2876" t="str">
            <v>mg/l</v>
          </cell>
          <cell r="F2876">
            <v>1</v>
          </cell>
          <cell r="G2876">
            <v>0.85</v>
          </cell>
          <cell r="H2876">
            <v>0.75</v>
          </cell>
          <cell r="I2876">
            <v>0.97</v>
          </cell>
        </row>
        <row r="2877">
          <cell r="A2877" t="str">
            <v>FI</v>
          </cell>
          <cell r="B2877" t="str">
            <v>FI_GW_FI028</v>
          </cell>
          <cell r="C2877">
            <v>1993</v>
          </cell>
          <cell r="D2877" t="str">
            <v>Nitrate</v>
          </cell>
          <cell r="E2877" t="str">
            <v>mg/l</v>
          </cell>
          <cell r="F2877">
            <v>1</v>
          </cell>
          <cell r="G2877">
            <v>0.86</v>
          </cell>
          <cell r="H2877">
            <v>0.71</v>
          </cell>
          <cell r="I2877">
            <v>0.97</v>
          </cell>
        </row>
        <row r="2878">
          <cell r="A2878" t="str">
            <v>FI</v>
          </cell>
          <cell r="B2878" t="str">
            <v>FI_GW_FI028</v>
          </cell>
          <cell r="C2878">
            <v>1994</v>
          </cell>
          <cell r="D2878" t="str">
            <v>Nitrate</v>
          </cell>
          <cell r="E2878" t="str">
            <v>mg/l</v>
          </cell>
          <cell r="F2878">
            <v>1</v>
          </cell>
          <cell r="G2878">
            <v>0.72</v>
          </cell>
          <cell r="H2878">
            <v>0.53</v>
          </cell>
          <cell r="I2878">
            <v>0.93</v>
          </cell>
        </row>
        <row r="2879">
          <cell r="A2879" t="str">
            <v>FI</v>
          </cell>
          <cell r="B2879" t="str">
            <v>FI_GW_FI028</v>
          </cell>
          <cell r="C2879">
            <v>1995</v>
          </cell>
          <cell r="D2879" t="str">
            <v>Nitrate</v>
          </cell>
          <cell r="E2879" t="str">
            <v>mg/l</v>
          </cell>
          <cell r="F2879">
            <v>1</v>
          </cell>
          <cell r="G2879">
            <v>0.6</v>
          </cell>
          <cell r="H2879">
            <v>0.38</v>
          </cell>
          <cell r="I2879">
            <v>0.84</v>
          </cell>
        </row>
        <row r="2880">
          <cell r="A2880" t="str">
            <v>FI</v>
          </cell>
          <cell r="B2880" t="str">
            <v>FI_GW_FI028</v>
          </cell>
          <cell r="C2880">
            <v>1996</v>
          </cell>
          <cell r="D2880" t="str">
            <v>Nitrate</v>
          </cell>
          <cell r="E2880" t="str">
            <v>mg/l</v>
          </cell>
          <cell r="F2880">
            <v>1</v>
          </cell>
          <cell r="G2880">
            <v>0.57999999999999996</v>
          </cell>
          <cell r="H2880">
            <v>0.53</v>
          </cell>
          <cell r="I2880">
            <v>0.66</v>
          </cell>
        </row>
        <row r="2881">
          <cell r="A2881" t="str">
            <v>FI</v>
          </cell>
          <cell r="B2881" t="str">
            <v>FI_GW_FI028</v>
          </cell>
          <cell r="C2881">
            <v>1997</v>
          </cell>
          <cell r="D2881" t="str">
            <v>Nitrate</v>
          </cell>
          <cell r="E2881" t="str">
            <v>mg/l</v>
          </cell>
          <cell r="F2881">
            <v>1</v>
          </cell>
          <cell r="G2881">
            <v>0.7</v>
          </cell>
          <cell r="H2881">
            <v>0.53</v>
          </cell>
          <cell r="I2881">
            <v>0.84</v>
          </cell>
        </row>
        <row r="2882">
          <cell r="A2882" t="str">
            <v>FI</v>
          </cell>
          <cell r="B2882" t="str">
            <v>FI_GW_FI028</v>
          </cell>
          <cell r="C2882">
            <v>1999</v>
          </cell>
          <cell r="D2882" t="str">
            <v>Nitrate</v>
          </cell>
          <cell r="E2882" t="str">
            <v>mg/l</v>
          </cell>
          <cell r="F2882">
            <v>1</v>
          </cell>
          <cell r="G2882">
            <v>0.62</v>
          </cell>
          <cell r="H2882">
            <v>0.57499999999999996</v>
          </cell>
          <cell r="I2882">
            <v>0.66400000000000003</v>
          </cell>
        </row>
        <row r="2883">
          <cell r="A2883" t="str">
            <v>FI</v>
          </cell>
          <cell r="B2883" t="str">
            <v>FI_GW_FI028</v>
          </cell>
          <cell r="C2883">
            <v>2000</v>
          </cell>
          <cell r="D2883" t="str">
            <v>Nitrate</v>
          </cell>
          <cell r="E2883" t="str">
            <v>mg/l</v>
          </cell>
        </row>
        <row r="2884">
          <cell r="A2884" t="str">
            <v>FI</v>
          </cell>
          <cell r="B2884" t="str">
            <v>FI_GW_FI028</v>
          </cell>
          <cell r="C2884">
            <v>2001</v>
          </cell>
          <cell r="D2884" t="str">
            <v>Nitrate</v>
          </cell>
          <cell r="E2884" t="str">
            <v>mg/l</v>
          </cell>
        </row>
        <row r="2885">
          <cell r="A2885" t="str">
            <v>FI</v>
          </cell>
          <cell r="B2885" t="str">
            <v>FI_GW_FI028</v>
          </cell>
          <cell r="C2885">
            <v>2002</v>
          </cell>
          <cell r="D2885" t="str">
            <v>Nitrate</v>
          </cell>
          <cell r="E2885" t="str">
            <v>mg/l</v>
          </cell>
        </row>
        <row r="2886">
          <cell r="A2886" t="str">
            <v>FI</v>
          </cell>
          <cell r="B2886" t="str">
            <v>FI_GW_FI028</v>
          </cell>
          <cell r="C2886">
            <v>2003</v>
          </cell>
          <cell r="D2886" t="str">
            <v>Nitrate</v>
          </cell>
          <cell r="E2886" t="str">
            <v>mg/l</v>
          </cell>
          <cell r="F2886">
            <v>1</v>
          </cell>
          <cell r="G2886">
            <v>1.1299999999999999</v>
          </cell>
          <cell r="H2886">
            <v>0.57999999999999996</v>
          </cell>
          <cell r="I2886">
            <v>1.73</v>
          </cell>
        </row>
        <row r="2887">
          <cell r="A2887" t="str">
            <v>FI</v>
          </cell>
          <cell r="B2887" t="str">
            <v>FI_GW_FI028</v>
          </cell>
          <cell r="C2887">
            <v>2004</v>
          </cell>
          <cell r="D2887" t="str">
            <v>Nitrate</v>
          </cell>
          <cell r="E2887" t="str">
            <v>mg/l</v>
          </cell>
          <cell r="F2887">
            <v>1</v>
          </cell>
          <cell r="G2887">
            <v>1.05</v>
          </cell>
          <cell r="H2887">
            <v>0.93</v>
          </cell>
          <cell r="I2887">
            <v>1.2</v>
          </cell>
        </row>
        <row r="2888">
          <cell r="A2888" t="str">
            <v>FI</v>
          </cell>
          <cell r="B2888" t="str">
            <v>FI_GW_FI029</v>
          </cell>
          <cell r="C2888">
            <v>1984</v>
          </cell>
          <cell r="D2888" t="str">
            <v>Nitrate</v>
          </cell>
          <cell r="E2888" t="str">
            <v>mg/l</v>
          </cell>
          <cell r="F2888">
            <v>1</v>
          </cell>
          <cell r="G2888">
            <v>0.09</v>
          </cell>
          <cell r="H2888">
            <v>7.0000000000000007E-2</v>
          </cell>
          <cell r="I2888">
            <v>0.12</v>
          </cell>
        </row>
        <row r="2889">
          <cell r="A2889" t="str">
            <v>FI</v>
          </cell>
          <cell r="B2889" t="str">
            <v>FI_GW_FI029</v>
          </cell>
          <cell r="C2889">
            <v>1985</v>
          </cell>
          <cell r="D2889" t="str">
            <v>Nitrate</v>
          </cell>
          <cell r="E2889" t="str">
            <v>mg/l</v>
          </cell>
          <cell r="F2889">
            <v>1</v>
          </cell>
          <cell r="G2889">
            <v>0.08</v>
          </cell>
          <cell r="H2889">
            <v>0.06</v>
          </cell>
          <cell r="I2889">
            <v>0.1</v>
          </cell>
        </row>
        <row r="2890">
          <cell r="A2890" t="str">
            <v>FI</v>
          </cell>
          <cell r="B2890" t="str">
            <v>FI_GW_FI029</v>
          </cell>
          <cell r="C2890">
            <v>1986</v>
          </cell>
          <cell r="D2890" t="str">
            <v>Nitrate</v>
          </cell>
          <cell r="E2890" t="str">
            <v>mg/l</v>
          </cell>
          <cell r="F2890">
            <v>1</v>
          </cell>
          <cell r="G2890">
            <v>0.08</v>
          </cell>
          <cell r="H2890">
            <v>0.06</v>
          </cell>
          <cell r="I2890">
            <v>0.1</v>
          </cell>
        </row>
        <row r="2891">
          <cell r="A2891" t="str">
            <v>FI</v>
          </cell>
          <cell r="B2891" t="str">
            <v>FI_GW_FI029</v>
          </cell>
          <cell r="C2891">
            <v>1987</v>
          </cell>
          <cell r="D2891" t="str">
            <v>Nitrate</v>
          </cell>
          <cell r="E2891" t="str">
            <v>mg/l</v>
          </cell>
          <cell r="F2891">
            <v>1</v>
          </cell>
          <cell r="G2891">
            <v>0.08</v>
          </cell>
          <cell r="H2891">
            <v>0.06</v>
          </cell>
          <cell r="I2891">
            <v>0.1</v>
          </cell>
        </row>
        <row r="2892">
          <cell r="A2892" t="str">
            <v>FI</v>
          </cell>
          <cell r="B2892" t="str">
            <v>FI_GW_FI029</v>
          </cell>
          <cell r="C2892">
            <v>1988</v>
          </cell>
          <cell r="D2892" t="str">
            <v>Nitrate</v>
          </cell>
          <cell r="E2892" t="str">
            <v>mg/l</v>
          </cell>
          <cell r="F2892">
            <v>1</v>
          </cell>
          <cell r="G2892">
            <v>0.08</v>
          </cell>
          <cell r="H2892">
            <v>0.08</v>
          </cell>
          <cell r="I2892">
            <v>0.1</v>
          </cell>
        </row>
        <row r="2893">
          <cell r="A2893" t="str">
            <v>FI</v>
          </cell>
          <cell r="B2893" t="str">
            <v>FI_GW_FI029</v>
          </cell>
          <cell r="C2893">
            <v>1989</v>
          </cell>
          <cell r="D2893" t="str">
            <v>Nitrate</v>
          </cell>
          <cell r="E2893" t="str">
            <v>mg/l</v>
          </cell>
          <cell r="F2893">
            <v>1</v>
          </cell>
          <cell r="G2893">
            <v>0.11</v>
          </cell>
          <cell r="H2893">
            <v>0.09</v>
          </cell>
          <cell r="I2893">
            <v>0.12</v>
          </cell>
        </row>
        <row r="2894">
          <cell r="A2894" t="str">
            <v>FI</v>
          </cell>
          <cell r="B2894" t="str">
            <v>FI_GW_FI029</v>
          </cell>
          <cell r="C2894">
            <v>1990</v>
          </cell>
          <cell r="D2894" t="str">
            <v>Nitrate</v>
          </cell>
          <cell r="E2894" t="str">
            <v>mg/l</v>
          </cell>
          <cell r="F2894">
            <v>1</v>
          </cell>
          <cell r="G2894">
            <v>0.15</v>
          </cell>
          <cell r="H2894">
            <v>0.09</v>
          </cell>
          <cell r="I2894">
            <v>0.18</v>
          </cell>
        </row>
        <row r="2895">
          <cell r="A2895" t="str">
            <v>FI</v>
          </cell>
          <cell r="B2895" t="str">
            <v>FI_GW_FI029</v>
          </cell>
          <cell r="C2895">
            <v>1991</v>
          </cell>
          <cell r="D2895" t="str">
            <v>Nitrate</v>
          </cell>
          <cell r="E2895" t="str">
            <v>mg/l</v>
          </cell>
          <cell r="F2895">
            <v>1</v>
          </cell>
          <cell r="G2895">
            <v>0.16</v>
          </cell>
          <cell r="H2895">
            <v>0.12</v>
          </cell>
          <cell r="I2895">
            <v>0.19</v>
          </cell>
        </row>
        <row r="2896">
          <cell r="A2896" t="str">
            <v>FI</v>
          </cell>
          <cell r="B2896" t="str">
            <v>FI_GW_FI029</v>
          </cell>
          <cell r="C2896">
            <v>1992</v>
          </cell>
          <cell r="D2896" t="str">
            <v>Nitrate</v>
          </cell>
          <cell r="E2896" t="str">
            <v>mg/l</v>
          </cell>
          <cell r="F2896">
            <v>1</v>
          </cell>
          <cell r="G2896">
            <v>0.21</v>
          </cell>
          <cell r="H2896">
            <v>0.18</v>
          </cell>
          <cell r="I2896">
            <v>0.26</v>
          </cell>
        </row>
        <row r="2897">
          <cell r="A2897" t="str">
            <v>FI</v>
          </cell>
          <cell r="B2897" t="str">
            <v>FI_GW_FI029</v>
          </cell>
          <cell r="C2897">
            <v>1993</v>
          </cell>
          <cell r="D2897" t="str">
            <v>Nitrate</v>
          </cell>
          <cell r="E2897" t="str">
            <v>mg/l</v>
          </cell>
          <cell r="F2897">
            <v>1</v>
          </cell>
          <cell r="G2897">
            <v>0.2</v>
          </cell>
          <cell r="H2897">
            <v>0.15</v>
          </cell>
          <cell r="I2897">
            <v>0.25</v>
          </cell>
        </row>
        <row r="2898">
          <cell r="A2898" t="str">
            <v>FI</v>
          </cell>
          <cell r="B2898" t="str">
            <v>FI_GW_FI029</v>
          </cell>
          <cell r="C2898">
            <v>1994</v>
          </cell>
          <cell r="D2898" t="str">
            <v>Nitrate</v>
          </cell>
          <cell r="E2898" t="str">
            <v>mg/l</v>
          </cell>
          <cell r="F2898">
            <v>1</v>
          </cell>
          <cell r="G2898">
            <v>0.23</v>
          </cell>
          <cell r="H2898">
            <v>0.16</v>
          </cell>
          <cell r="I2898">
            <v>0.27</v>
          </cell>
        </row>
        <row r="2899">
          <cell r="A2899" t="str">
            <v>FI</v>
          </cell>
          <cell r="B2899" t="str">
            <v>FI_GW_FI029</v>
          </cell>
          <cell r="C2899">
            <v>1995</v>
          </cell>
          <cell r="D2899" t="str">
            <v>Nitrate</v>
          </cell>
          <cell r="E2899" t="str">
            <v>mg/l</v>
          </cell>
          <cell r="F2899">
            <v>1</v>
          </cell>
          <cell r="G2899">
            <v>0.23</v>
          </cell>
          <cell r="H2899">
            <v>0.17</v>
          </cell>
          <cell r="I2899">
            <v>0.27</v>
          </cell>
        </row>
        <row r="2900">
          <cell r="A2900" t="str">
            <v>FI</v>
          </cell>
          <cell r="B2900" t="str">
            <v>FI_GW_FI029</v>
          </cell>
          <cell r="C2900">
            <v>1996</v>
          </cell>
          <cell r="D2900" t="str">
            <v>Nitrate</v>
          </cell>
          <cell r="E2900" t="str">
            <v>mg/l</v>
          </cell>
          <cell r="F2900">
            <v>1</v>
          </cell>
          <cell r="G2900">
            <v>0.27</v>
          </cell>
          <cell r="H2900">
            <v>0.22</v>
          </cell>
          <cell r="I2900">
            <v>0.32</v>
          </cell>
        </row>
        <row r="2901">
          <cell r="A2901" t="str">
            <v>FI</v>
          </cell>
          <cell r="B2901" t="str">
            <v>FI_GW_FI029</v>
          </cell>
          <cell r="C2901">
            <v>1997</v>
          </cell>
          <cell r="D2901" t="str">
            <v>Nitrate</v>
          </cell>
          <cell r="E2901" t="str">
            <v>mg/l</v>
          </cell>
          <cell r="F2901">
            <v>1</v>
          </cell>
          <cell r="G2901">
            <v>0.28000000000000003</v>
          </cell>
          <cell r="H2901">
            <v>0.23</v>
          </cell>
          <cell r="I2901">
            <v>0.32</v>
          </cell>
        </row>
        <row r="2902">
          <cell r="A2902" t="str">
            <v>FI</v>
          </cell>
          <cell r="B2902" t="str">
            <v>FI_GW_FI029</v>
          </cell>
          <cell r="C2902">
            <v>1998</v>
          </cell>
          <cell r="D2902" t="str">
            <v>Nitrate</v>
          </cell>
          <cell r="E2902" t="str">
            <v>mg/l</v>
          </cell>
          <cell r="F2902">
            <v>1</v>
          </cell>
          <cell r="G2902">
            <v>0.28000000000000003</v>
          </cell>
          <cell r="H2902">
            <v>0.26</v>
          </cell>
          <cell r="I2902">
            <v>0.3</v>
          </cell>
        </row>
        <row r="2903">
          <cell r="A2903" t="str">
            <v>FI</v>
          </cell>
          <cell r="B2903" t="str">
            <v>FI_GW_FI029</v>
          </cell>
          <cell r="C2903">
            <v>1999</v>
          </cell>
          <cell r="D2903" t="str">
            <v>Nitrate</v>
          </cell>
          <cell r="E2903" t="str">
            <v>mg/l</v>
          </cell>
          <cell r="F2903">
            <v>1</v>
          </cell>
          <cell r="G2903">
            <v>0.19800000000000001</v>
          </cell>
          <cell r="H2903">
            <v>0.14599999999999999</v>
          </cell>
          <cell r="I2903">
            <v>0.29699999999999999</v>
          </cell>
        </row>
        <row r="2904">
          <cell r="A2904" t="str">
            <v>FI</v>
          </cell>
          <cell r="B2904" t="str">
            <v>FI_GW_FI029</v>
          </cell>
          <cell r="C2904">
            <v>2000</v>
          </cell>
          <cell r="D2904" t="str">
            <v>Nitrate</v>
          </cell>
          <cell r="E2904" t="str">
            <v>mg/l</v>
          </cell>
          <cell r="F2904">
            <v>1</v>
          </cell>
          <cell r="G2904">
            <v>0.17199999999999999</v>
          </cell>
          <cell r="H2904">
            <v>0.13700000000000001</v>
          </cell>
          <cell r="I2904">
            <v>0.22600000000000001</v>
          </cell>
        </row>
        <row r="2905">
          <cell r="A2905" t="str">
            <v>FI</v>
          </cell>
          <cell r="B2905" t="str">
            <v>FI_GW_FI029</v>
          </cell>
          <cell r="C2905">
            <v>2001</v>
          </cell>
          <cell r="D2905" t="str">
            <v>Nitrate</v>
          </cell>
          <cell r="E2905" t="str">
            <v>mg/l</v>
          </cell>
          <cell r="F2905">
            <v>1</v>
          </cell>
          <cell r="G2905">
            <v>0.14299999999999999</v>
          </cell>
          <cell r="H2905">
            <v>8.4000000000000005E-2</v>
          </cell>
          <cell r="I2905">
            <v>0.16400000000000001</v>
          </cell>
        </row>
        <row r="2906">
          <cell r="A2906" t="str">
            <v>FI</v>
          </cell>
          <cell r="B2906" t="str">
            <v>FI_GW_FI029</v>
          </cell>
          <cell r="C2906">
            <v>2002</v>
          </cell>
          <cell r="D2906" t="str">
            <v>Nitrate</v>
          </cell>
          <cell r="E2906" t="str">
            <v>mg/l</v>
          </cell>
          <cell r="F2906">
            <v>1</v>
          </cell>
          <cell r="G2906">
            <v>0.153</v>
          </cell>
          <cell r="H2906">
            <v>0.151</v>
          </cell>
          <cell r="I2906">
            <v>0.155</v>
          </cell>
        </row>
        <row r="2907">
          <cell r="A2907" t="str">
            <v>FI</v>
          </cell>
          <cell r="B2907" t="str">
            <v>FI_GW_FI029</v>
          </cell>
          <cell r="C2907">
            <v>2003</v>
          </cell>
          <cell r="D2907" t="str">
            <v>Nitrate</v>
          </cell>
          <cell r="E2907" t="str">
            <v>mg/l</v>
          </cell>
          <cell r="F2907">
            <v>1</v>
          </cell>
          <cell r="G2907">
            <v>0.13</v>
          </cell>
          <cell r="H2907">
            <v>7.4999999999999997E-2</v>
          </cell>
          <cell r="I2907">
            <v>0.16</v>
          </cell>
        </row>
        <row r="2908">
          <cell r="A2908" t="str">
            <v>FI</v>
          </cell>
          <cell r="B2908" t="str">
            <v>FI_GW_FI029</v>
          </cell>
          <cell r="C2908">
            <v>2004</v>
          </cell>
          <cell r="D2908" t="str">
            <v>Nitrate</v>
          </cell>
          <cell r="E2908" t="str">
            <v>mg/l</v>
          </cell>
          <cell r="F2908">
            <v>1</v>
          </cell>
          <cell r="G2908">
            <v>0.11</v>
          </cell>
          <cell r="H2908">
            <v>0.08</v>
          </cell>
          <cell r="I2908">
            <v>0.15</v>
          </cell>
        </row>
        <row r="2909">
          <cell r="A2909" t="str">
            <v>FI</v>
          </cell>
          <cell r="B2909" t="str">
            <v>FI_GW_FI030</v>
          </cell>
          <cell r="C2909">
            <v>1984</v>
          </cell>
          <cell r="D2909" t="str">
            <v>Nitrate</v>
          </cell>
          <cell r="E2909" t="str">
            <v>mg/l</v>
          </cell>
          <cell r="F2909">
            <v>1</v>
          </cell>
          <cell r="G2909">
            <v>0.04</v>
          </cell>
          <cell r="H2909">
            <v>0.04</v>
          </cell>
          <cell r="I2909">
            <v>0.06</v>
          </cell>
        </row>
        <row r="2910">
          <cell r="A2910" t="str">
            <v>FI</v>
          </cell>
          <cell r="B2910" t="str">
            <v>FI_GW_FI030</v>
          </cell>
          <cell r="C2910">
            <v>1985</v>
          </cell>
          <cell r="D2910" t="str">
            <v>Nitrate</v>
          </cell>
          <cell r="E2910" t="str">
            <v>mg/l</v>
          </cell>
          <cell r="F2910">
            <v>1</v>
          </cell>
          <cell r="G2910">
            <v>0.03</v>
          </cell>
          <cell r="H2910">
            <v>0.02</v>
          </cell>
          <cell r="I2910">
            <v>0.04</v>
          </cell>
        </row>
        <row r="2911">
          <cell r="A2911" t="str">
            <v>FI</v>
          </cell>
          <cell r="B2911" t="str">
            <v>FI_GW_FI030</v>
          </cell>
          <cell r="C2911">
            <v>1986</v>
          </cell>
          <cell r="D2911" t="str">
            <v>Nitrate</v>
          </cell>
          <cell r="E2911" t="str">
            <v>mg/l</v>
          </cell>
          <cell r="F2911">
            <v>1</v>
          </cell>
          <cell r="G2911">
            <v>0.02</v>
          </cell>
          <cell r="H2911">
            <v>0.02</v>
          </cell>
          <cell r="I2911">
            <v>0.04</v>
          </cell>
        </row>
        <row r="2912">
          <cell r="A2912" t="str">
            <v>FI</v>
          </cell>
          <cell r="B2912" t="str">
            <v>FI_GW_FI030</v>
          </cell>
          <cell r="C2912">
            <v>1987</v>
          </cell>
          <cell r="D2912" t="str">
            <v>Nitrate</v>
          </cell>
          <cell r="E2912" t="str">
            <v>mg/l</v>
          </cell>
          <cell r="F2912">
            <v>1</v>
          </cell>
          <cell r="G2912">
            <v>0.02</v>
          </cell>
          <cell r="H2912">
            <v>0</v>
          </cell>
          <cell r="I2912">
            <v>0.05</v>
          </cell>
        </row>
        <row r="2913">
          <cell r="A2913" t="str">
            <v>FI</v>
          </cell>
          <cell r="B2913" t="str">
            <v>FI_GW_FI030</v>
          </cell>
          <cell r="C2913">
            <v>1988</v>
          </cell>
          <cell r="D2913" t="str">
            <v>Nitrate</v>
          </cell>
          <cell r="E2913" t="str">
            <v>mg/l</v>
          </cell>
          <cell r="F2913">
            <v>1</v>
          </cell>
          <cell r="G2913">
            <v>0.05</v>
          </cell>
          <cell r="H2913">
            <v>0.01</v>
          </cell>
          <cell r="I2913">
            <v>0.12</v>
          </cell>
        </row>
        <row r="2914">
          <cell r="A2914" t="str">
            <v>FI</v>
          </cell>
          <cell r="B2914" t="str">
            <v>FI_GW_FI030</v>
          </cell>
          <cell r="C2914">
            <v>1989</v>
          </cell>
          <cell r="D2914" t="str">
            <v>Nitrate</v>
          </cell>
          <cell r="E2914" t="str">
            <v>mg/l</v>
          </cell>
          <cell r="F2914">
            <v>1</v>
          </cell>
          <cell r="G2914">
            <v>0.04</v>
          </cell>
          <cell r="H2914">
            <v>0.02</v>
          </cell>
          <cell r="I2914">
            <v>0.08</v>
          </cell>
        </row>
        <row r="2915">
          <cell r="A2915" t="str">
            <v>FI</v>
          </cell>
          <cell r="B2915" t="str">
            <v>FI_GW_FI030</v>
          </cell>
          <cell r="C2915">
            <v>1990</v>
          </cell>
          <cell r="D2915" t="str">
            <v>Nitrate</v>
          </cell>
          <cell r="E2915" t="str">
            <v>mg/l</v>
          </cell>
          <cell r="F2915">
            <v>1</v>
          </cell>
          <cell r="G2915">
            <v>0.1</v>
          </cell>
          <cell r="H2915">
            <v>0.02</v>
          </cell>
          <cell r="I2915">
            <v>0.23</v>
          </cell>
        </row>
        <row r="2916">
          <cell r="A2916" t="str">
            <v>FI</v>
          </cell>
          <cell r="B2916" t="str">
            <v>FI_GW_FI030</v>
          </cell>
          <cell r="C2916">
            <v>1991</v>
          </cell>
          <cell r="D2916" t="str">
            <v>Nitrate</v>
          </cell>
          <cell r="E2916" t="str">
            <v>mg/l</v>
          </cell>
          <cell r="F2916">
            <v>1</v>
          </cell>
          <cell r="G2916">
            <v>0.06</v>
          </cell>
          <cell r="H2916">
            <v>0.03</v>
          </cell>
          <cell r="I2916">
            <v>0.1</v>
          </cell>
        </row>
        <row r="2917">
          <cell r="A2917" t="str">
            <v>FI</v>
          </cell>
          <cell r="B2917" t="str">
            <v>FI_GW_FI030</v>
          </cell>
          <cell r="C2917">
            <v>1992</v>
          </cell>
          <cell r="D2917" t="str">
            <v>Nitrate</v>
          </cell>
          <cell r="E2917" t="str">
            <v>mg/l</v>
          </cell>
          <cell r="F2917">
            <v>1</v>
          </cell>
          <cell r="G2917">
            <v>7.0000000000000007E-2</v>
          </cell>
          <cell r="H2917">
            <v>0.02</v>
          </cell>
          <cell r="I2917">
            <v>0.12</v>
          </cell>
        </row>
        <row r="2918">
          <cell r="A2918" t="str">
            <v>FI</v>
          </cell>
          <cell r="B2918" t="str">
            <v>FI_GW_FI030</v>
          </cell>
          <cell r="C2918">
            <v>1993</v>
          </cell>
          <cell r="D2918" t="str">
            <v>Nitrate</v>
          </cell>
          <cell r="E2918" t="str">
            <v>mg/l</v>
          </cell>
          <cell r="F2918">
            <v>1</v>
          </cell>
          <cell r="G2918">
            <v>0.04</v>
          </cell>
          <cell r="H2918">
            <v>0.02</v>
          </cell>
          <cell r="I2918">
            <v>0.06</v>
          </cell>
        </row>
        <row r="2919">
          <cell r="A2919" t="str">
            <v>FI</v>
          </cell>
          <cell r="B2919" t="str">
            <v>FI_GW_FI030</v>
          </cell>
          <cell r="C2919">
            <v>1994</v>
          </cell>
          <cell r="D2919" t="str">
            <v>Nitrate</v>
          </cell>
          <cell r="E2919" t="str">
            <v>mg/l</v>
          </cell>
          <cell r="F2919">
            <v>1</v>
          </cell>
          <cell r="G2919">
            <v>0.06</v>
          </cell>
          <cell r="H2919">
            <v>0.02</v>
          </cell>
          <cell r="I2919">
            <v>0.11</v>
          </cell>
        </row>
        <row r="2920">
          <cell r="A2920" t="str">
            <v>FI</v>
          </cell>
          <cell r="B2920" t="str">
            <v>FI_GW_FI030</v>
          </cell>
          <cell r="C2920">
            <v>1995</v>
          </cell>
          <cell r="D2920" t="str">
            <v>Nitrate</v>
          </cell>
          <cell r="E2920" t="str">
            <v>mg/l</v>
          </cell>
          <cell r="F2920">
            <v>1</v>
          </cell>
          <cell r="G2920">
            <v>0.03</v>
          </cell>
          <cell r="H2920">
            <v>0.01</v>
          </cell>
          <cell r="I2920">
            <v>0.04</v>
          </cell>
        </row>
        <row r="2921">
          <cell r="A2921" t="str">
            <v>FI</v>
          </cell>
          <cell r="B2921" t="str">
            <v>FI_GW_FI030</v>
          </cell>
          <cell r="C2921">
            <v>1996</v>
          </cell>
          <cell r="D2921" t="str">
            <v>Nitrate</v>
          </cell>
          <cell r="E2921" t="str">
            <v>mg/l</v>
          </cell>
          <cell r="F2921">
            <v>1</v>
          </cell>
          <cell r="G2921">
            <v>0.04</v>
          </cell>
          <cell r="H2921">
            <v>0.02</v>
          </cell>
          <cell r="I2921">
            <v>0.06</v>
          </cell>
        </row>
        <row r="2922">
          <cell r="A2922" t="str">
            <v>FI</v>
          </cell>
          <cell r="B2922" t="str">
            <v>FI_GW_FI030</v>
          </cell>
          <cell r="C2922">
            <v>1997</v>
          </cell>
          <cell r="D2922" t="str">
            <v>Nitrate</v>
          </cell>
          <cell r="E2922" t="str">
            <v>mg/l</v>
          </cell>
          <cell r="F2922">
            <v>1</v>
          </cell>
          <cell r="G2922">
            <v>0.05</v>
          </cell>
          <cell r="H2922">
            <v>0.02</v>
          </cell>
          <cell r="I2922">
            <v>0.13</v>
          </cell>
        </row>
        <row r="2923">
          <cell r="A2923" t="str">
            <v>FI</v>
          </cell>
          <cell r="B2923" t="str">
            <v>FI_GW_FI030</v>
          </cell>
          <cell r="C2923">
            <v>1998</v>
          </cell>
          <cell r="D2923" t="str">
            <v>Nitrate</v>
          </cell>
          <cell r="E2923" t="str">
            <v>mg/l</v>
          </cell>
          <cell r="F2923">
            <v>1</v>
          </cell>
          <cell r="G2923">
            <v>0.05</v>
          </cell>
          <cell r="H2923">
            <v>0.04</v>
          </cell>
          <cell r="I2923">
            <v>0.05</v>
          </cell>
        </row>
        <row r="2924">
          <cell r="A2924" t="str">
            <v>FI</v>
          </cell>
          <cell r="B2924" t="str">
            <v>FI_GW_FI030</v>
          </cell>
          <cell r="C2924">
            <v>1999</v>
          </cell>
          <cell r="D2924" t="str">
            <v>Nitrate</v>
          </cell>
          <cell r="E2924" t="str">
            <v>mg/l</v>
          </cell>
          <cell r="F2924">
            <v>1</v>
          </cell>
          <cell r="G2924">
            <v>2.8000000000000001E-2</v>
          </cell>
          <cell r="H2924">
            <v>3.1E-2</v>
          </cell>
          <cell r="I2924">
            <v>5.8000000000000003E-2</v>
          </cell>
        </row>
        <row r="2925">
          <cell r="A2925" t="str">
            <v>FI</v>
          </cell>
          <cell r="B2925" t="str">
            <v>FI_GW_FI030</v>
          </cell>
          <cell r="C2925">
            <v>2000</v>
          </cell>
          <cell r="D2925" t="str">
            <v>Nitrate</v>
          </cell>
          <cell r="E2925" t="str">
            <v>mg/l</v>
          </cell>
          <cell r="F2925">
            <v>1</v>
          </cell>
          <cell r="G2925">
            <v>3.5999999999999997E-2</v>
          </cell>
          <cell r="H2925">
            <v>2E-3</v>
          </cell>
          <cell r="I2925">
            <v>4.9000000000000002E-2</v>
          </cell>
        </row>
        <row r="2926">
          <cell r="A2926" t="str">
            <v>FI</v>
          </cell>
          <cell r="B2926" t="str">
            <v>FI_GW_FI030</v>
          </cell>
          <cell r="C2926">
            <v>2001</v>
          </cell>
          <cell r="D2926" t="str">
            <v>Nitrate</v>
          </cell>
          <cell r="E2926" t="str">
            <v>mg/l</v>
          </cell>
          <cell r="F2926">
            <v>1</v>
          </cell>
          <cell r="G2926">
            <v>4.1000000000000002E-2</v>
          </cell>
          <cell r="H2926">
            <v>2E-3</v>
          </cell>
          <cell r="I2926">
            <v>4.9000000000000002E-2</v>
          </cell>
        </row>
        <row r="2927">
          <cell r="A2927" t="str">
            <v>FI</v>
          </cell>
          <cell r="B2927" t="str">
            <v>FI_GW_FI030</v>
          </cell>
          <cell r="C2927">
            <v>2002</v>
          </cell>
          <cell r="D2927" t="str">
            <v>Nitrate</v>
          </cell>
          <cell r="E2927" t="str">
            <v>mg/l</v>
          </cell>
          <cell r="F2927">
            <v>1</v>
          </cell>
          <cell r="G2927">
            <v>4.2000000000000003E-2</v>
          </cell>
          <cell r="H2927">
            <v>2.7E-2</v>
          </cell>
          <cell r="I2927">
            <v>5.8000000000000003E-2</v>
          </cell>
        </row>
        <row r="2928">
          <cell r="A2928" t="str">
            <v>FI</v>
          </cell>
          <cell r="B2928" t="str">
            <v>FI_GW_FI030</v>
          </cell>
          <cell r="C2928">
            <v>2003</v>
          </cell>
          <cell r="D2928" t="str">
            <v>Nitrate</v>
          </cell>
          <cell r="E2928" t="str">
            <v>mg/l</v>
          </cell>
          <cell r="F2928">
            <v>1</v>
          </cell>
          <cell r="G2928">
            <v>5.8999999999999997E-2</v>
          </cell>
          <cell r="H2928">
            <v>1.0999999999999999E-2</v>
          </cell>
          <cell r="I2928">
            <v>9.2999999999999999E-2</v>
          </cell>
        </row>
        <row r="2929">
          <cell r="A2929" t="str">
            <v>FI</v>
          </cell>
          <cell r="B2929" t="str">
            <v>FI_GW_FI030</v>
          </cell>
          <cell r="C2929">
            <v>2004</v>
          </cell>
          <cell r="D2929" t="str">
            <v>Nitrate</v>
          </cell>
          <cell r="E2929" t="str">
            <v>mg/l</v>
          </cell>
          <cell r="F2929">
            <v>1</v>
          </cell>
          <cell r="G2929">
            <v>0.05</v>
          </cell>
          <cell r="H2929">
            <v>0.02</v>
          </cell>
          <cell r="I2929">
            <v>0.1</v>
          </cell>
        </row>
        <row r="2930">
          <cell r="A2930" t="str">
            <v>FI</v>
          </cell>
          <cell r="B2930" t="str">
            <v>FI_GW_FI031</v>
          </cell>
          <cell r="C2930">
            <v>1984</v>
          </cell>
          <cell r="D2930" t="str">
            <v>Nitrate</v>
          </cell>
          <cell r="E2930" t="str">
            <v>mg/l</v>
          </cell>
          <cell r="F2930">
            <v>1</v>
          </cell>
          <cell r="G2930">
            <v>0.1</v>
          </cell>
          <cell r="H2930">
            <v>0.06</v>
          </cell>
          <cell r="I2930">
            <v>0.14000000000000001</v>
          </cell>
        </row>
        <row r="2931">
          <cell r="A2931" t="str">
            <v>FI</v>
          </cell>
          <cell r="B2931" t="str">
            <v>FI_GW_FI031</v>
          </cell>
          <cell r="C2931">
            <v>1985</v>
          </cell>
          <cell r="D2931" t="str">
            <v>Nitrate</v>
          </cell>
          <cell r="E2931" t="str">
            <v>mg/l</v>
          </cell>
          <cell r="F2931">
            <v>1</v>
          </cell>
          <cell r="G2931">
            <v>0.1</v>
          </cell>
          <cell r="H2931">
            <v>0.06</v>
          </cell>
          <cell r="I2931">
            <v>0.12</v>
          </cell>
        </row>
        <row r="2932">
          <cell r="A2932" t="str">
            <v>FI</v>
          </cell>
          <cell r="B2932" t="str">
            <v>FI_GW_FI031</v>
          </cell>
          <cell r="C2932">
            <v>1986</v>
          </cell>
          <cell r="D2932" t="str">
            <v>Nitrate</v>
          </cell>
          <cell r="E2932" t="str">
            <v>mg/l</v>
          </cell>
          <cell r="F2932">
            <v>1</v>
          </cell>
          <cell r="G2932">
            <v>0.08</v>
          </cell>
          <cell r="H2932">
            <v>0.04</v>
          </cell>
          <cell r="I2932">
            <v>0.12</v>
          </cell>
        </row>
        <row r="2933">
          <cell r="A2933" t="str">
            <v>FI</v>
          </cell>
          <cell r="B2933" t="str">
            <v>FI_GW_FI031</v>
          </cell>
          <cell r="C2933">
            <v>1987</v>
          </cell>
          <cell r="D2933" t="str">
            <v>Nitrate</v>
          </cell>
          <cell r="E2933" t="str">
            <v>mg/l</v>
          </cell>
          <cell r="F2933">
            <v>1</v>
          </cell>
          <cell r="G2933">
            <v>7.0000000000000007E-2</v>
          </cell>
          <cell r="H2933">
            <v>0.03</v>
          </cell>
          <cell r="I2933">
            <v>0.11</v>
          </cell>
        </row>
        <row r="2934">
          <cell r="A2934" t="str">
            <v>FI</v>
          </cell>
          <cell r="B2934" t="str">
            <v>FI_GW_FI031</v>
          </cell>
          <cell r="C2934">
            <v>1988</v>
          </cell>
          <cell r="D2934" t="str">
            <v>Nitrate</v>
          </cell>
          <cell r="E2934" t="str">
            <v>mg/l</v>
          </cell>
          <cell r="F2934">
            <v>1</v>
          </cell>
          <cell r="G2934">
            <v>0.08</v>
          </cell>
          <cell r="H2934">
            <v>0.05</v>
          </cell>
          <cell r="I2934">
            <v>0.11</v>
          </cell>
        </row>
        <row r="2935">
          <cell r="A2935" t="str">
            <v>FI</v>
          </cell>
          <cell r="B2935" t="str">
            <v>FI_GW_FI031</v>
          </cell>
          <cell r="C2935">
            <v>1989</v>
          </cell>
          <cell r="D2935" t="str">
            <v>Nitrate</v>
          </cell>
          <cell r="E2935" t="str">
            <v>mg/l</v>
          </cell>
          <cell r="F2935">
            <v>1</v>
          </cell>
          <cell r="G2935">
            <v>0.09</v>
          </cell>
          <cell r="H2935">
            <v>0.05</v>
          </cell>
          <cell r="I2935">
            <v>0.12</v>
          </cell>
        </row>
        <row r="2936">
          <cell r="A2936" t="str">
            <v>FI</v>
          </cell>
          <cell r="B2936" t="str">
            <v>FI_GW_FI031</v>
          </cell>
          <cell r="C2936">
            <v>1990</v>
          </cell>
          <cell r="D2936" t="str">
            <v>Nitrate</v>
          </cell>
          <cell r="E2936" t="str">
            <v>mg/l</v>
          </cell>
          <cell r="F2936">
            <v>1</v>
          </cell>
          <cell r="G2936">
            <v>0.11</v>
          </cell>
          <cell r="H2936">
            <v>0.04</v>
          </cell>
          <cell r="I2936">
            <v>0.17</v>
          </cell>
        </row>
        <row r="2937">
          <cell r="A2937" t="str">
            <v>FI</v>
          </cell>
          <cell r="B2937" t="str">
            <v>FI_GW_FI031</v>
          </cell>
          <cell r="C2937">
            <v>1991</v>
          </cell>
          <cell r="D2937" t="str">
            <v>Nitrate</v>
          </cell>
          <cell r="E2937" t="str">
            <v>mg/l</v>
          </cell>
          <cell r="F2937">
            <v>1</v>
          </cell>
          <cell r="G2937">
            <v>0.111</v>
          </cell>
          <cell r="H2937">
            <v>0.09</v>
          </cell>
          <cell r="I2937">
            <v>0.13</v>
          </cell>
        </row>
        <row r="2938">
          <cell r="A2938" t="str">
            <v>FI</v>
          </cell>
          <cell r="B2938" t="str">
            <v>FI_GW_FI031</v>
          </cell>
          <cell r="C2938">
            <v>1992</v>
          </cell>
          <cell r="D2938" t="str">
            <v>Nitrate</v>
          </cell>
          <cell r="E2938" t="str">
            <v>mg/l</v>
          </cell>
          <cell r="F2938">
            <v>1</v>
          </cell>
          <cell r="G2938">
            <v>0.1</v>
          </cell>
          <cell r="H2938">
            <v>7.0000000000000007E-2</v>
          </cell>
          <cell r="I2938">
            <v>0.14000000000000001</v>
          </cell>
        </row>
        <row r="2939">
          <cell r="A2939" t="str">
            <v>FI</v>
          </cell>
          <cell r="B2939" t="str">
            <v>FI_GW_FI031</v>
          </cell>
          <cell r="C2939">
            <v>1993</v>
          </cell>
          <cell r="D2939" t="str">
            <v>Nitrate</v>
          </cell>
          <cell r="E2939" t="str">
            <v>mg/l</v>
          </cell>
          <cell r="F2939">
            <v>1</v>
          </cell>
          <cell r="G2939">
            <v>0.08</v>
          </cell>
          <cell r="H2939">
            <v>0.05</v>
          </cell>
          <cell r="I2939">
            <v>0.12</v>
          </cell>
        </row>
        <row r="2940">
          <cell r="A2940" t="str">
            <v>FI</v>
          </cell>
          <cell r="B2940" t="str">
            <v>FI_GW_FI031</v>
          </cell>
          <cell r="C2940">
            <v>1994</v>
          </cell>
          <cell r="D2940" t="str">
            <v>Nitrate</v>
          </cell>
          <cell r="E2940" t="str">
            <v>mg/l</v>
          </cell>
          <cell r="F2940">
            <v>1</v>
          </cell>
          <cell r="G2940">
            <v>0.09</v>
          </cell>
          <cell r="H2940">
            <v>0.06</v>
          </cell>
          <cell r="I2940">
            <v>0.14000000000000001</v>
          </cell>
        </row>
        <row r="2941">
          <cell r="A2941" t="str">
            <v>FI</v>
          </cell>
          <cell r="B2941" t="str">
            <v>FI_GW_FI031</v>
          </cell>
          <cell r="C2941">
            <v>1995</v>
          </cell>
          <cell r="D2941" t="str">
            <v>Nitrate</v>
          </cell>
          <cell r="E2941" t="str">
            <v>mg/l</v>
          </cell>
          <cell r="F2941">
            <v>1</v>
          </cell>
          <cell r="G2941">
            <v>0.08</v>
          </cell>
          <cell r="H2941">
            <v>0.04</v>
          </cell>
          <cell r="I2941">
            <v>0.12</v>
          </cell>
        </row>
        <row r="2942">
          <cell r="A2942" t="str">
            <v>FI</v>
          </cell>
          <cell r="B2942" t="str">
            <v>FI_GW_FI031</v>
          </cell>
          <cell r="C2942">
            <v>1996</v>
          </cell>
          <cell r="D2942" t="str">
            <v>Nitrate</v>
          </cell>
          <cell r="E2942" t="str">
            <v>mg/l</v>
          </cell>
          <cell r="F2942">
            <v>1</v>
          </cell>
          <cell r="G2942">
            <v>0.09</v>
          </cell>
          <cell r="H2942">
            <v>0.05</v>
          </cell>
          <cell r="I2942">
            <v>0.12</v>
          </cell>
        </row>
        <row r="2943">
          <cell r="A2943" t="str">
            <v>FI</v>
          </cell>
          <cell r="B2943" t="str">
            <v>FI_GW_FI031</v>
          </cell>
          <cell r="C2943">
            <v>1997</v>
          </cell>
          <cell r="D2943" t="str">
            <v>Nitrate</v>
          </cell>
          <cell r="E2943" t="str">
            <v>mg/l</v>
          </cell>
          <cell r="F2943">
            <v>1</v>
          </cell>
          <cell r="G2943">
            <v>0.09</v>
          </cell>
          <cell r="H2943">
            <v>0.06</v>
          </cell>
          <cell r="I2943">
            <v>0.13</v>
          </cell>
        </row>
        <row r="2944">
          <cell r="A2944" t="str">
            <v>FI</v>
          </cell>
          <cell r="B2944" t="str">
            <v>FI_GW_FI031</v>
          </cell>
          <cell r="C2944">
            <v>1998</v>
          </cell>
          <cell r="D2944" t="str">
            <v>Nitrate</v>
          </cell>
          <cell r="E2944" t="str">
            <v>mg/l</v>
          </cell>
          <cell r="F2944">
            <v>1</v>
          </cell>
          <cell r="G2944">
            <v>0.12</v>
          </cell>
          <cell r="H2944">
            <v>0.11</v>
          </cell>
          <cell r="I2944">
            <v>0.14000000000000001</v>
          </cell>
        </row>
        <row r="2945">
          <cell r="A2945" t="str">
            <v>FI</v>
          </cell>
          <cell r="B2945" t="str">
            <v>FI_GW_FI031</v>
          </cell>
          <cell r="C2945">
            <v>1999</v>
          </cell>
          <cell r="D2945" t="str">
            <v>Nitrate</v>
          </cell>
          <cell r="E2945" t="str">
            <v>mg/l</v>
          </cell>
          <cell r="F2945">
            <v>1</v>
          </cell>
          <cell r="G2945">
            <v>7.0999999999999994E-2</v>
          </cell>
          <cell r="H2945">
            <v>3.5000000000000003E-2</v>
          </cell>
          <cell r="I2945">
            <v>0.107</v>
          </cell>
        </row>
        <row r="2946">
          <cell r="A2946" t="str">
            <v>FI</v>
          </cell>
          <cell r="B2946" t="str">
            <v>FI_GW_FI031</v>
          </cell>
          <cell r="C2946">
            <v>2000</v>
          </cell>
          <cell r="D2946" t="str">
            <v>Nitrate</v>
          </cell>
          <cell r="E2946" t="str">
            <v>mg/l</v>
          </cell>
          <cell r="F2946">
            <v>1</v>
          </cell>
          <cell r="G2946">
            <v>8.6999999999999994E-2</v>
          </cell>
          <cell r="H2946">
            <v>6.2E-2</v>
          </cell>
          <cell r="I2946">
            <v>9.8000000000000004E-2</v>
          </cell>
        </row>
        <row r="2947">
          <cell r="A2947" t="str">
            <v>FI</v>
          </cell>
          <cell r="B2947" t="str">
            <v>FI_GW_FI031</v>
          </cell>
          <cell r="C2947">
            <v>2001</v>
          </cell>
          <cell r="D2947" t="str">
            <v>Nitrate</v>
          </cell>
          <cell r="E2947" t="str">
            <v>mg/l</v>
          </cell>
          <cell r="F2947">
            <v>1</v>
          </cell>
          <cell r="G2947">
            <v>0.109</v>
          </cell>
          <cell r="H2947">
            <v>9.7000000000000003E-2</v>
          </cell>
          <cell r="I2947">
            <v>0.13300000000000001</v>
          </cell>
        </row>
        <row r="2948">
          <cell r="A2948" t="str">
            <v>FI</v>
          </cell>
          <cell r="B2948" t="str">
            <v>FI_GW_FI031</v>
          </cell>
          <cell r="C2948">
            <v>2002</v>
          </cell>
          <cell r="D2948" t="str">
            <v>Nitrate</v>
          </cell>
          <cell r="E2948" t="str">
            <v>mg/l</v>
          </cell>
          <cell r="F2948">
            <v>1</v>
          </cell>
          <cell r="G2948">
            <v>0.154</v>
          </cell>
          <cell r="H2948">
            <v>0.13700000000000001</v>
          </cell>
          <cell r="I2948">
            <v>0.16400000000000001</v>
          </cell>
        </row>
        <row r="2949">
          <cell r="A2949" t="str">
            <v>FI</v>
          </cell>
          <cell r="B2949" t="str">
            <v>FI_GW_FI031</v>
          </cell>
          <cell r="C2949">
            <v>2003</v>
          </cell>
          <cell r="D2949" t="str">
            <v>Nitrate</v>
          </cell>
          <cell r="E2949" t="str">
            <v>mg/l</v>
          </cell>
          <cell r="F2949">
            <v>1</v>
          </cell>
          <cell r="G2949">
            <v>0.22</v>
          </cell>
          <cell r="H2949">
            <v>0.17</v>
          </cell>
          <cell r="I2949">
            <v>0.28000000000000003</v>
          </cell>
        </row>
        <row r="2950">
          <cell r="A2950" t="str">
            <v>FI</v>
          </cell>
          <cell r="B2950" t="str">
            <v>FI_GW_FI031</v>
          </cell>
          <cell r="C2950">
            <v>2004</v>
          </cell>
          <cell r="D2950" t="str">
            <v>Nitrate</v>
          </cell>
          <cell r="E2950" t="str">
            <v>mg/l</v>
          </cell>
          <cell r="F2950">
            <v>1</v>
          </cell>
          <cell r="G2950">
            <v>0.3</v>
          </cell>
          <cell r="H2950">
            <v>0.23</v>
          </cell>
          <cell r="I2950">
            <v>0.35</v>
          </cell>
        </row>
        <row r="2951">
          <cell r="A2951" t="str">
            <v>FI</v>
          </cell>
          <cell r="B2951" t="str">
            <v>FI_GW_FI032</v>
          </cell>
          <cell r="C2951">
            <v>1984</v>
          </cell>
          <cell r="D2951" t="str">
            <v>Nitrate</v>
          </cell>
          <cell r="E2951" t="str">
            <v>mg/l</v>
          </cell>
          <cell r="F2951">
            <v>1</v>
          </cell>
          <cell r="G2951">
            <v>0.14000000000000001</v>
          </cell>
          <cell r="H2951">
            <v>0.08</v>
          </cell>
          <cell r="I2951">
            <v>0.18</v>
          </cell>
        </row>
        <row r="2952">
          <cell r="A2952" t="str">
            <v>FI</v>
          </cell>
          <cell r="B2952" t="str">
            <v>FI_GW_FI032</v>
          </cell>
          <cell r="C2952">
            <v>1985</v>
          </cell>
          <cell r="D2952" t="str">
            <v>Nitrate</v>
          </cell>
          <cell r="E2952" t="str">
            <v>mg/l</v>
          </cell>
          <cell r="F2952">
            <v>1</v>
          </cell>
          <cell r="G2952">
            <v>0.13</v>
          </cell>
          <cell r="H2952">
            <v>0.08</v>
          </cell>
          <cell r="I2952">
            <v>0.2</v>
          </cell>
        </row>
        <row r="2953">
          <cell r="A2953" t="str">
            <v>FI</v>
          </cell>
          <cell r="B2953" t="str">
            <v>FI_GW_FI032</v>
          </cell>
          <cell r="C2953">
            <v>1986</v>
          </cell>
          <cell r="D2953" t="str">
            <v>Nitrate</v>
          </cell>
          <cell r="E2953" t="str">
            <v>mg/l</v>
          </cell>
          <cell r="F2953">
            <v>1</v>
          </cell>
          <cell r="G2953">
            <v>0.12</v>
          </cell>
          <cell r="H2953">
            <v>7.0000000000000007E-2</v>
          </cell>
          <cell r="I2953">
            <v>0.18</v>
          </cell>
        </row>
        <row r="2954">
          <cell r="A2954" t="str">
            <v>FI</v>
          </cell>
          <cell r="B2954" t="str">
            <v>FI_GW_FI032</v>
          </cell>
          <cell r="C2954">
            <v>1987</v>
          </cell>
          <cell r="D2954" t="str">
            <v>Nitrate</v>
          </cell>
          <cell r="E2954" t="str">
            <v>mg/l</v>
          </cell>
          <cell r="F2954">
            <v>1</v>
          </cell>
          <cell r="G2954">
            <v>0.14000000000000001</v>
          </cell>
          <cell r="H2954">
            <v>0.1</v>
          </cell>
          <cell r="I2954">
            <v>0.18</v>
          </cell>
        </row>
        <row r="2955">
          <cell r="A2955" t="str">
            <v>FI</v>
          </cell>
          <cell r="B2955" t="str">
            <v>FI_GW_FI032</v>
          </cell>
          <cell r="C2955">
            <v>1988</v>
          </cell>
          <cell r="D2955" t="str">
            <v>Nitrate</v>
          </cell>
          <cell r="E2955" t="str">
            <v>mg/l</v>
          </cell>
          <cell r="F2955">
            <v>1</v>
          </cell>
          <cell r="G2955">
            <v>0.13</v>
          </cell>
          <cell r="H2955">
            <v>0.1</v>
          </cell>
          <cell r="I2955">
            <v>0.15</v>
          </cell>
        </row>
        <row r="2956">
          <cell r="A2956" t="str">
            <v>FI</v>
          </cell>
          <cell r="B2956" t="str">
            <v>FI_GW_FI032</v>
          </cell>
          <cell r="C2956">
            <v>1989</v>
          </cell>
          <cell r="D2956" t="str">
            <v>Nitrate</v>
          </cell>
          <cell r="E2956" t="str">
            <v>mg/l</v>
          </cell>
          <cell r="F2956">
            <v>1</v>
          </cell>
          <cell r="G2956">
            <v>0.12</v>
          </cell>
          <cell r="H2956">
            <v>0.09</v>
          </cell>
          <cell r="I2956">
            <v>0.15</v>
          </cell>
        </row>
        <row r="2957">
          <cell r="A2957" t="str">
            <v>FI</v>
          </cell>
          <cell r="B2957" t="str">
            <v>FI_GW_FI032</v>
          </cell>
          <cell r="C2957">
            <v>1990</v>
          </cell>
          <cell r="D2957" t="str">
            <v>Nitrate</v>
          </cell>
          <cell r="E2957" t="str">
            <v>mg/l</v>
          </cell>
          <cell r="F2957">
            <v>1</v>
          </cell>
          <cell r="G2957">
            <v>0.12</v>
          </cell>
          <cell r="H2957">
            <v>0.04</v>
          </cell>
          <cell r="I2957">
            <v>0.21</v>
          </cell>
        </row>
        <row r="2958">
          <cell r="A2958" t="str">
            <v>FI</v>
          </cell>
          <cell r="B2958" t="str">
            <v>FI_GW_FI032</v>
          </cell>
          <cell r="C2958">
            <v>1991</v>
          </cell>
          <cell r="D2958" t="str">
            <v>Nitrate</v>
          </cell>
          <cell r="E2958" t="str">
            <v>mg/l</v>
          </cell>
          <cell r="F2958">
            <v>1</v>
          </cell>
          <cell r="G2958">
            <v>0.11</v>
          </cell>
          <cell r="H2958">
            <v>0.06</v>
          </cell>
          <cell r="I2958">
            <v>0.15</v>
          </cell>
        </row>
        <row r="2959">
          <cell r="A2959" t="str">
            <v>FI</v>
          </cell>
          <cell r="B2959" t="str">
            <v>FI_GW_FI032</v>
          </cell>
          <cell r="C2959">
            <v>1992</v>
          </cell>
          <cell r="D2959" t="str">
            <v>Nitrate</v>
          </cell>
          <cell r="E2959" t="str">
            <v>mg/l</v>
          </cell>
          <cell r="F2959">
            <v>1</v>
          </cell>
          <cell r="G2959">
            <v>0.1</v>
          </cell>
          <cell r="H2959">
            <v>0.06</v>
          </cell>
          <cell r="I2959">
            <v>0.17</v>
          </cell>
        </row>
        <row r="2960">
          <cell r="A2960" t="str">
            <v>FI</v>
          </cell>
          <cell r="B2960" t="str">
            <v>FI_GW_FI032</v>
          </cell>
          <cell r="C2960">
            <v>1993</v>
          </cell>
          <cell r="D2960" t="str">
            <v>Nitrate</v>
          </cell>
          <cell r="E2960" t="str">
            <v>mg/l</v>
          </cell>
          <cell r="F2960">
            <v>1</v>
          </cell>
          <cell r="G2960">
            <v>7.0000000000000007E-2</v>
          </cell>
          <cell r="H2960">
            <v>0.04</v>
          </cell>
          <cell r="I2960">
            <v>0.12</v>
          </cell>
        </row>
        <row r="2961">
          <cell r="A2961" t="str">
            <v>FI</v>
          </cell>
          <cell r="B2961" t="str">
            <v>FI_GW_FI032</v>
          </cell>
          <cell r="C2961">
            <v>1994</v>
          </cell>
          <cell r="D2961" t="str">
            <v>Nitrate</v>
          </cell>
          <cell r="E2961" t="str">
            <v>mg/l</v>
          </cell>
          <cell r="F2961">
            <v>1</v>
          </cell>
          <cell r="G2961">
            <v>7.0000000000000007E-2</v>
          </cell>
          <cell r="H2961">
            <v>0.02</v>
          </cell>
          <cell r="I2961">
            <v>0.13</v>
          </cell>
        </row>
        <row r="2962">
          <cell r="A2962" t="str">
            <v>FI</v>
          </cell>
          <cell r="B2962" t="str">
            <v>FI_GW_FI032</v>
          </cell>
          <cell r="C2962">
            <v>1995</v>
          </cell>
          <cell r="D2962" t="str">
            <v>Nitrate</v>
          </cell>
          <cell r="E2962" t="str">
            <v>mg/l</v>
          </cell>
          <cell r="F2962">
            <v>1</v>
          </cell>
          <cell r="G2962">
            <v>0.06</v>
          </cell>
          <cell r="H2962">
            <v>0.02</v>
          </cell>
          <cell r="I2962">
            <v>0.1</v>
          </cell>
        </row>
        <row r="2963">
          <cell r="A2963" t="str">
            <v>FI</v>
          </cell>
          <cell r="B2963" t="str">
            <v>FI_GW_FI032</v>
          </cell>
          <cell r="C2963">
            <v>1996</v>
          </cell>
          <cell r="D2963" t="str">
            <v>Nitrate</v>
          </cell>
          <cell r="E2963" t="str">
            <v>mg/l</v>
          </cell>
          <cell r="F2963">
            <v>1</v>
          </cell>
          <cell r="G2963">
            <v>7.0000000000000007E-2</v>
          </cell>
          <cell r="H2963">
            <v>0.03</v>
          </cell>
          <cell r="I2963">
            <v>0.1</v>
          </cell>
        </row>
        <row r="2964">
          <cell r="A2964" t="str">
            <v>FI</v>
          </cell>
          <cell r="B2964" t="str">
            <v>FI_GW_FI032</v>
          </cell>
          <cell r="C2964">
            <v>1997</v>
          </cell>
          <cell r="D2964" t="str">
            <v>Nitrate</v>
          </cell>
          <cell r="E2964" t="str">
            <v>mg/l</v>
          </cell>
          <cell r="F2964">
            <v>1</v>
          </cell>
          <cell r="G2964">
            <v>7.0000000000000007E-2</v>
          </cell>
          <cell r="H2964">
            <v>0.01</v>
          </cell>
          <cell r="I2964">
            <v>0.11</v>
          </cell>
        </row>
        <row r="2965">
          <cell r="A2965" t="str">
            <v>FI</v>
          </cell>
          <cell r="B2965" t="str">
            <v>FI_GW_FI032</v>
          </cell>
          <cell r="C2965">
            <v>1998</v>
          </cell>
          <cell r="D2965" t="str">
            <v>Nitrate</v>
          </cell>
          <cell r="E2965" t="str">
            <v>mg/l</v>
          </cell>
          <cell r="F2965">
            <v>1</v>
          </cell>
          <cell r="G2965">
            <v>0.08</v>
          </cell>
          <cell r="H2965">
            <v>0.08</v>
          </cell>
          <cell r="I2965">
            <v>0.09</v>
          </cell>
        </row>
        <row r="2966">
          <cell r="A2966" t="str">
            <v>FI</v>
          </cell>
          <cell r="B2966" t="str">
            <v>FI_GW_FI032</v>
          </cell>
          <cell r="C2966">
            <v>1999</v>
          </cell>
          <cell r="D2966" t="str">
            <v>Nitrate</v>
          </cell>
          <cell r="E2966" t="str">
            <v>mg/l</v>
          </cell>
          <cell r="F2966">
            <v>1</v>
          </cell>
          <cell r="G2966">
            <v>6.9000000000000006E-2</v>
          </cell>
          <cell r="H2966">
            <v>2.1999999999999999E-2</v>
          </cell>
          <cell r="I2966">
            <v>0.14199999999999999</v>
          </cell>
        </row>
        <row r="2967">
          <cell r="A2967" t="str">
            <v>FI</v>
          </cell>
          <cell r="B2967" t="str">
            <v>FI_GW_FI032</v>
          </cell>
          <cell r="C2967">
            <v>2000</v>
          </cell>
          <cell r="D2967" t="str">
            <v>Nitrate</v>
          </cell>
          <cell r="E2967" t="str">
            <v>mg/l</v>
          </cell>
          <cell r="F2967">
            <v>1</v>
          </cell>
          <cell r="G2967">
            <v>0.105</v>
          </cell>
          <cell r="H2967">
            <v>5.8000000000000003E-2</v>
          </cell>
          <cell r="I2967">
            <v>0.13700000000000001</v>
          </cell>
        </row>
        <row r="2968">
          <cell r="A2968" t="str">
            <v>FI</v>
          </cell>
          <cell r="B2968" t="str">
            <v>FI_GW_FI032</v>
          </cell>
          <cell r="C2968">
            <v>2001</v>
          </cell>
          <cell r="D2968" t="str">
            <v>Nitrate</v>
          </cell>
          <cell r="E2968" t="str">
            <v>mg/l</v>
          </cell>
          <cell r="F2968">
            <v>1</v>
          </cell>
          <cell r="G2968">
            <v>6.5000000000000002E-2</v>
          </cell>
          <cell r="H2968">
            <v>2.7E-2</v>
          </cell>
          <cell r="I2968">
            <v>0.115</v>
          </cell>
        </row>
        <row r="2969">
          <cell r="A2969" t="str">
            <v>FI</v>
          </cell>
          <cell r="B2969" t="str">
            <v>FI_GW_FI032</v>
          </cell>
          <cell r="C2969">
            <v>2002</v>
          </cell>
          <cell r="D2969" t="str">
            <v>Nitrate</v>
          </cell>
          <cell r="E2969" t="str">
            <v>mg/l</v>
          </cell>
          <cell r="F2969">
            <v>1</v>
          </cell>
          <cell r="G2969">
            <v>0.08</v>
          </cell>
          <cell r="H2969">
            <v>2.1999999999999999E-2</v>
          </cell>
          <cell r="I2969">
            <v>0.13700000000000001</v>
          </cell>
        </row>
        <row r="2970">
          <cell r="A2970" t="str">
            <v>FI</v>
          </cell>
          <cell r="B2970" t="str">
            <v>FI_GW_FI032</v>
          </cell>
          <cell r="C2970">
            <v>2003</v>
          </cell>
          <cell r="D2970" t="str">
            <v>Nitrate</v>
          </cell>
          <cell r="E2970" t="str">
            <v>mg/l</v>
          </cell>
          <cell r="F2970">
            <v>1</v>
          </cell>
          <cell r="G2970">
            <v>8.5000000000000006E-2</v>
          </cell>
          <cell r="H2970">
            <v>4.3999999999999997E-2</v>
          </cell>
          <cell r="I2970">
            <v>0.128</v>
          </cell>
        </row>
        <row r="2971">
          <cell r="A2971" t="str">
            <v>FI</v>
          </cell>
          <cell r="B2971" t="str">
            <v>FI_GW_FI032</v>
          </cell>
          <cell r="C2971">
            <v>2004</v>
          </cell>
          <cell r="D2971" t="str">
            <v>Nitrate</v>
          </cell>
          <cell r="E2971" t="str">
            <v>mg/l</v>
          </cell>
          <cell r="F2971">
            <v>1</v>
          </cell>
          <cell r="G2971">
            <v>0.16</v>
          </cell>
          <cell r="H2971">
            <v>0.1</v>
          </cell>
          <cell r="I2971">
            <v>0.28999999999999998</v>
          </cell>
        </row>
        <row r="2972">
          <cell r="A2972" t="str">
            <v>FI</v>
          </cell>
          <cell r="B2972" t="str">
            <v>FI_GW_FI033</v>
          </cell>
          <cell r="C2972">
            <v>1984</v>
          </cell>
          <cell r="D2972" t="str">
            <v>Nitrate</v>
          </cell>
          <cell r="E2972" t="str">
            <v>mg/l</v>
          </cell>
          <cell r="F2972">
            <v>1</v>
          </cell>
          <cell r="G2972">
            <v>0.42</v>
          </cell>
          <cell r="H2972">
            <v>0.21</v>
          </cell>
          <cell r="I2972">
            <v>0.57999999999999996</v>
          </cell>
        </row>
        <row r="2973">
          <cell r="A2973" t="str">
            <v>FI</v>
          </cell>
          <cell r="B2973" t="str">
            <v>FI_GW_FI033</v>
          </cell>
          <cell r="C2973">
            <v>1985</v>
          </cell>
          <cell r="D2973" t="str">
            <v>Nitrate</v>
          </cell>
          <cell r="E2973" t="str">
            <v>mg/l</v>
          </cell>
          <cell r="F2973">
            <v>1</v>
          </cell>
          <cell r="G2973">
            <v>0.33</v>
          </cell>
          <cell r="H2973">
            <v>0.28000000000000003</v>
          </cell>
          <cell r="I2973">
            <v>0.4</v>
          </cell>
        </row>
        <row r="2974">
          <cell r="A2974" t="str">
            <v>FI</v>
          </cell>
          <cell r="B2974" t="str">
            <v>FI_GW_FI033</v>
          </cell>
          <cell r="C2974">
            <v>1986</v>
          </cell>
          <cell r="D2974" t="str">
            <v>Nitrate</v>
          </cell>
          <cell r="E2974" t="str">
            <v>mg/l</v>
          </cell>
          <cell r="F2974">
            <v>1</v>
          </cell>
          <cell r="G2974">
            <v>0.22</v>
          </cell>
          <cell r="H2974">
            <v>0.17</v>
          </cell>
          <cell r="I2974">
            <v>0.27</v>
          </cell>
        </row>
        <row r="2975">
          <cell r="A2975" t="str">
            <v>FI</v>
          </cell>
          <cell r="B2975" t="str">
            <v>FI_GW_FI033</v>
          </cell>
          <cell r="C2975">
            <v>1987</v>
          </cell>
          <cell r="D2975" t="str">
            <v>Nitrate</v>
          </cell>
          <cell r="E2975" t="str">
            <v>mg/l</v>
          </cell>
          <cell r="F2975">
            <v>1</v>
          </cell>
          <cell r="G2975">
            <v>0.11</v>
          </cell>
          <cell r="H2975">
            <v>7.0000000000000007E-2</v>
          </cell>
          <cell r="I2975">
            <v>0.15</v>
          </cell>
        </row>
        <row r="2976">
          <cell r="A2976" t="str">
            <v>FI</v>
          </cell>
          <cell r="B2976" t="str">
            <v>FI_GW_FI033</v>
          </cell>
          <cell r="C2976">
            <v>1988</v>
          </cell>
          <cell r="D2976" t="str">
            <v>Nitrate</v>
          </cell>
          <cell r="E2976" t="str">
            <v>mg/l</v>
          </cell>
          <cell r="F2976">
            <v>1</v>
          </cell>
          <cell r="G2976">
            <v>0.08</v>
          </cell>
          <cell r="H2976">
            <v>0.06</v>
          </cell>
          <cell r="I2976">
            <v>0.11</v>
          </cell>
        </row>
        <row r="2977">
          <cell r="A2977" t="str">
            <v>FI</v>
          </cell>
          <cell r="B2977" t="str">
            <v>FI_GW_FI033</v>
          </cell>
          <cell r="C2977">
            <v>1989</v>
          </cell>
          <cell r="D2977" t="str">
            <v>Nitrate</v>
          </cell>
          <cell r="E2977" t="str">
            <v>mg/l</v>
          </cell>
          <cell r="F2977">
            <v>1</v>
          </cell>
          <cell r="G2977">
            <v>0.06</v>
          </cell>
          <cell r="I2977">
            <v>0.08</v>
          </cell>
        </row>
        <row r="2978">
          <cell r="A2978" t="str">
            <v>FI</v>
          </cell>
          <cell r="B2978" t="str">
            <v>FI_GW_FI033</v>
          </cell>
          <cell r="C2978">
            <v>1990</v>
          </cell>
          <cell r="D2978" t="str">
            <v>Nitrate</v>
          </cell>
          <cell r="E2978" t="str">
            <v>mg/l</v>
          </cell>
          <cell r="F2978">
            <v>1</v>
          </cell>
          <cell r="G2978">
            <v>0.08</v>
          </cell>
          <cell r="I2978">
            <v>0.1</v>
          </cell>
        </row>
        <row r="2979">
          <cell r="A2979" t="str">
            <v>FI</v>
          </cell>
          <cell r="B2979" t="str">
            <v>FI_GW_FI033</v>
          </cell>
          <cell r="C2979">
            <v>1991</v>
          </cell>
          <cell r="D2979" t="str">
            <v>Nitrate</v>
          </cell>
          <cell r="E2979" t="str">
            <v>mg/l</v>
          </cell>
          <cell r="F2979">
            <v>1</v>
          </cell>
          <cell r="G2979">
            <v>0.06</v>
          </cell>
          <cell r="H2979">
            <v>0.04</v>
          </cell>
          <cell r="I2979">
            <v>0.09</v>
          </cell>
        </row>
        <row r="2980">
          <cell r="A2980" t="str">
            <v>FI</v>
          </cell>
          <cell r="B2980" t="str">
            <v>FI_GW_FI033</v>
          </cell>
          <cell r="C2980">
            <v>1992</v>
          </cell>
          <cell r="D2980" t="str">
            <v>Nitrate</v>
          </cell>
          <cell r="E2980" t="str">
            <v>mg/l</v>
          </cell>
          <cell r="F2980">
            <v>1</v>
          </cell>
          <cell r="G2980">
            <v>0.06</v>
          </cell>
          <cell r="H2980">
            <v>0.03</v>
          </cell>
          <cell r="I2980">
            <v>0.09</v>
          </cell>
        </row>
        <row r="2981">
          <cell r="A2981" t="str">
            <v>FI</v>
          </cell>
          <cell r="B2981" t="str">
            <v>FI_GW_FI033</v>
          </cell>
          <cell r="C2981">
            <v>1993</v>
          </cell>
          <cell r="D2981" t="str">
            <v>Nitrate</v>
          </cell>
          <cell r="E2981" t="str">
            <v>mg/l</v>
          </cell>
          <cell r="F2981">
            <v>1</v>
          </cell>
          <cell r="G2981">
            <v>0.05</v>
          </cell>
          <cell r="H2981">
            <v>0.02</v>
          </cell>
          <cell r="I2981">
            <v>0.08</v>
          </cell>
        </row>
        <row r="2982">
          <cell r="A2982" t="str">
            <v>FI</v>
          </cell>
          <cell r="B2982" t="str">
            <v>FI_GW_FI033</v>
          </cell>
          <cell r="C2982">
            <v>1994</v>
          </cell>
          <cell r="D2982" t="str">
            <v>Nitrate</v>
          </cell>
          <cell r="E2982" t="str">
            <v>mg/l</v>
          </cell>
          <cell r="F2982">
            <v>1</v>
          </cell>
          <cell r="G2982">
            <v>0.05</v>
          </cell>
          <cell r="H2982">
            <v>0.02</v>
          </cell>
          <cell r="I2982">
            <v>0.08</v>
          </cell>
        </row>
        <row r="2983">
          <cell r="A2983" t="str">
            <v>FI</v>
          </cell>
          <cell r="B2983" t="str">
            <v>FI_GW_FI033</v>
          </cell>
          <cell r="C2983">
            <v>1995</v>
          </cell>
          <cell r="D2983" t="str">
            <v>Nitrate</v>
          </cell>
          <cell r="E2983" t="str">
            <v>mg/l</v>
          </cell>
          <cell r="F2983">
            <v>1</v>
          </cell>
          <cell r="G2983">
            <v>0.05</v>
          </cell>
          <cell r="H2983">
            <v>0.04</v>
          </cell>
          <cell r="I2983">
            <v>7.0000000000000007E-2</v>
          </cell>
        </row>
        <row r="2984">
          <cell r="A2984" t="str">
            <v>FI</v>
          </cell>
          <cell r="B2984" t="str">
            <v>FI_GW_FI033</v>
          </cell>
          <cell r="C2984">
            <v>1996</v>
          </cell>
          <cell r="D2984" t="str">
            <v>Nitrate</v>
          </cell>
          <cell r="E2984" t="str">
            <v>mg/l</v>
          </cell>
          <cell r="F2984">
            <v>1</v>
          </cell>
          <cell r="G2984">
            <v>0.06</v>
          </cell>
          <cell r="H2984">
            <v>0.04</v>
          </cell>
          <cell r="I2984">
            <v>0.08</v>
          </cell>
        </row>
        <row r="2985">
          <cell r="A2985" t="str">
            <v>FI</v>
          </cell>
          <cell r="B2985" t="str">
            <v>FI_GW_FI033</v>
          </cell>
          <cell r="C2985">
            <v>1997</v>
          </cell>
          <cell r="D2985" t="str">
            <v>Nitrate</v>
          </cell>
          <cell r="E2985" t="str">
            <v>mg/l</v>
          </cell>
          <cell r="F2985">
            <v>1</v>
          </cell>
          <cell r="G2985">
            <v>0.05</v>
          </cell>
          <cell r="H2985">
            <v>0.04</v>
          </cell>
          <cell r="I2985">
            <v>0.05</v>
          </cell>
        </row>
        <row r="2986">
          <cell r="A2986" t="str">
            <v>FI</v>
          </cell>
          <cell r="B2986" t="str">
            <v>FI_GW_FI033</v>
          </cell>
          <cell r="C2986">
            <v>1998</v>
          </cell>
          <cell r="D2986" t="str">
            <v>Nitrate</v>
          </cell>
          <cell r="E2986" t="str">
            <v>mg/l</v>
          </cell>
          <cell r="F2986">
            <v>1</v>
          </cell>
          <cell r="G2986">
            <v>0.05</v>
          </cell>
          <cell r="H2986">
            <v>0.04</v>
          </cell>
          <cell r="I2986">
            <v>0.05</v>
          </cell>
        </row>
        <row r="2987">
          <cell r="A2987" t="str">
            <v>FI</v>
          </cell>
          <cell r="B2987" t="str">
            <v>FI_GW_FI033</v>
          </cell>
          <cell r="C2987">
            <v>1999</v>
          </cell>
          <cell r="D2987" t="str">
            <v>Nitrate</v>
          </cell>
          <cell r="E2987" t="str">
            <v>mg/l</v>
          </cell>
          <cell r="F2987">
            <v>1</v>
          </cell>
          <cell r="G2987">
            <v>5.1999999999999998E-2</v>
          </cell>
          <cell r="H2987">
            <v>4.9000000000000002E-2</v>
          </cell>
          <cell r="I2987">
            <v>6.2E-2</v>
          </cell>
        </row>
        <row r="2988">
          <cell r="A2988" t="str">
            <v>FI</v>
          </cell>
          <cell r="B2988" t="str">
            <v>FI_GW_FI033</v>
          </cell>
          <cell r="C2988">
            <v>2000</v>
          </cell>
          <cell r="D2988" t="str">
            <v>Nitrate</v>
          </cell>
          <cell r="E2988" t="str">
            <v>mg/l</v>
          </cell>
          <cell r="F2988">
            <v>1</v>
          </cell>
          <cell r="G2988">
            <v>0.05</v>
          </cell>
          <cell r="H2988">
            <v>4.3999999999999997E-2</v>
          </cell>
          <cell r="I2988">
            <v>6.2E-2</v>
          </cell>
        </row>
        <row r="2989">
          <cell r="A2989" t="str">
            <v>FI</v>
          </cell>
          <cell r="B2989" t="str">
            <v>FI_GW_FI033</v>
          </cell>
          <cell r="C2989">
            <v>2001</v>
          </cell>
          <cell r="D2989" t="str">
            <v>Nitrate</v>
          </cell>
          <cell r="E2989" t="str">
            <v>mg/l</v>
          </cell>
          <cell r="F2989">
            <v>1</v>
          </cell>
          <cell r="G2989">
            <v>5.0999999999999997E-2</v>
          </cell>
          <cell r="H2989">
            <v>0.04</v>
          </cell>
          <cell r="I2989">
            <v>5.8000000000000003E-2</v>
          </cell>
        </row>
        <row r="2990">
          <cell r="A2990" t="str">
            <v>FI</v>
          </cell>
          <cell r="B2990" t="str">
            <v>FI_GW_FI033</v>
          </cell>
          <cell r="C2990">
            <v>2002</v>
          </cell>
          <cell r="D2990" t="str">
            <v>Nitrate</v>
          </cell>
          <cell r="E2990" t="str">
            <v>mg/l</v>
          </cell>
          <cell r="F2990">
            <v>1</v>
          </cell>
          <cell r="G2990">
            <v>5.2999999999999999E-2</v>
          </cell>
          <cell r="H2990">
            <v>4.9000000000000002E-2</v>
          </cell>
          <cell r="I2990">
            <v>5.8000000000000003E-2</v>
          </cell>
        </row>
        <row r="2991">
          <cell r="A2991" t="str">
            <v>FI</v>
          </cell>
          <cell r="B2991" t="str">
            <v>FI_GW_FI033</v>
          </cell>
          <cell r="C2991">
            <v>2003</v>
          </cell>
          <cell r="D2991" t="str">
            <v>Nitrate</v>
          </cell>
          <cell r="E2991" t="str">
            <v>mg/l</v>
          </cell>
          <cell r="F2991">
            <v>1</v>
          </cell>
          <cell r="G2991">
            <v>7.0999999999999994E-2</v>
          </cell>
          <cell r="H2991">
            <v>5.8000000000000003E-2</v>
          </cell>
          <cell r="I2991">
            <v>0.08</v>
          </cell>
        </row>
        <row r="2992">
          <cell r="A2992" t="str">
            <v>FI</v>
          </cell>
          <cell r="B2992" t="str">
            <v>FI_GW_FI033</v>
          </cell>
          <cell r="C2992">
            <v>2004</v>
          </cell>
          <cell r="D2992" t="str">
            <v>Nitrate</v>
          </cell>
          <cell r="E2992" t="str">
            <v>mg/l</v>
          </cell>
          <cell r="F2992">
            <v>1</v>
          </cell>
          <cell r="G2992">
            <v>7.0000000000000007E-2</v>
          </cell>
          <cell r="H2992">
            <v>0.05</v>
          </cell>
          <cell r="I2992">
            <v>0.08</v>
          </cell>
        </row>
        <row r="2993">
          <cell r="A2993" t="str">
            <v>FI</v>
          </cell>
          <cell r="B2993" t="str">
            <v>FI_GW_FI034</v>
          </cell>
          <cell r="C2993">
            <v>1984</v>
          </cell>
          <cell r="D2993" t="str">
            <v>Nitrate</v>
          </cell>
          <cell r="E2993" t="str">
            <v>mg/l</v>
          </cell>
          <cell r="F2993">
            <v>1</v>
          </cell>
          <cell r="G2993">
            <v>2.1</v>
          </cell>
          <cell r="H2993">
            <v>1.64</v>
          </cell>
          <cell r="I2993">
            <v>2.39</v>
          </cell>
        </row>
        <row r="2994">
          <cell r="A2994" t="str">
            <v>FI</v>
          </cell>
          <cell r="B2994" t="str">
            <v>FI_GW_FI034</v>
          </cell>
          <cell r="C2994">
            <v>1985</v>
          </cell>
          <cell r="D2994" t="str">
            <v>Nitrate</v>
          </cell>
          <cell r="E2994" t="str">
            <v>mg/l</v>
          </cell>
          <cell r="F2994">
            <v>1</v>
          </cell>
          <cell r="G2994">
            <v>2.0699999999999998</v>
          </cell>
          <cell r="H2994">
            <v>1.99</v>
          </cell>
          <cell r="I2994">
            <v>2.17</v>
          </cell>
        </row>
        <row r="2995">
          <cell r="A2995" t="str">
            <v>FI</v>
          </cell>
          <cell r="B2995" t="str">
            <v>FI_GW_FI034</v>
          </cell>
          <cell r="C2995">
            <v>1986</v>
          </cell>
          <cell r="D2995" t="str">
            <v>Nitrate</v>
          </cell>
          <cell r="E2995" t="str">
            <v>mg/l</v>
          </cell>
          <cell r="F2995">
            <v>1</v>
          </cell>
          <cell r="G2995">
            <v>2.12</v>
          </cell>
          <cell r="H2995">
            <v>1.99</v>
          </cell>
          <cell r="I2995">
            <v>2.2999999999999998</v>
          </cell>
        </row>
        <row r="2996">
          <cell r="A2996" t="str">
            <v>FI</v>
          </cell>
          <cell r="B2996" t="str">
            <v>FI_GW_FI034</v>
          </cell>
          <cell r="C2996">
            <v>1987</v>
          </cell>
          <cell r="D2996" t="str">
            <v>Nitrate</v>
          </cell>
          <cell r="E2996" t="str">
            <v>mg/l</v>
          </cell>
          <cell r="F2996">
            <v>1</v>
          </cell>
          <cell r="G2996">
            <v>1.7</v>
          </cell>
          <cell r="H2996">
            <v>1.37</v>
          </cell>
          <cell r="I2996">
            <v>1.99</v>
          </cell>
        </row>
        <row r="2997">
          <cell r="A2997" t="str">
            <v>FI</v>
          </cell>
          <cell r="B2997" t="str">
            <v>FI_GW_FI034</v>
          </cell>
          <cell r="C2997">
            <v>1988</v>
          </cell>
          <cell r="D2997" t="str">
            <v>Nitrate</v>
          </cell>
          <cell r="E2997" t="str">
            <v>mg/l</v>
          </cell>
          <cell r="F2997">
            <v>1</v>
          </cell>
          <cell r="G2997">
            <v>1.62</v>
          </cell>
          <cell r="H2997">
            <v>0.66</v>
          </cell>
          <cell r="I2997">
            <v>1.95</v>
          </cell>
        </row>
        <row r="2998">
          <cell r="A2998" t="str">
            <v>FI</v>
          </cell>
          <cell r="B2998" t="str">
            <v>FI_GW_FI034</v>
          </cell>
          <cell r="C2998">
            <v>1989</v>
          </cell>
          <cell r="D2998" t="str">
            <v>Nitrate</v>
          </cell>
          <cell r="E2998" t="str">
            <v>mg/l</v>
          </cell>
          <cell r="F2998">
            <v>1</v>
          </cell>
          <cell r="G2998">
            <v>1.43</v>
          </cell>
          <cell r="H2998">
            <v>0.89</v>
          </cell>
          <cell r="I2998">
            <v>1.59</v>
          </cell>
        </row>
        <row r="2999">
          <cell r="A2999" t="str">
            <v>FI</v>
          </cell>
          <cell r="B2999" t="str">
            <v>FI_GW_FI034</v>
          </cell>
          <cell r="C2999">
            <v>1990</v>
          </cell>
          <cell r="D2999" t="str">
            <v>Nitrate</v>
          </cell>
          <cell r="E2999" t="str">
            <v>mg/l</v>
          </cell>
          <cell r="F2999">
            <v>1</v>
          </cell>
          <cell r="G2999">
            <v>1.52</v>
          </cell>
          <cell r="H2999">
            <v>0.93</v>
          </cell>
          <cell r="I2999">
            <v>1.68</v>
          </cell>
        </row>
        <row r="3000">
          <cell r="A3000" t="str">
            <v>FI</v>
          </cell>
          <cell r="B3000" t="str">
            <v>FI_GW_FI034</v>
          </cell>
          <cell r="C3000">
            <v>1991</v>
          </cell>
          <cell r="D3000" t="str">
            <v>Nitrate</v>
          </cell>
          <cell r="E3000" t="str">
            <v>mg/l</v>
          </cell>
          <cell r="F3000">
            <v>1</v>
          </cell>
          <cell r="G3000">
            <v>1.51</v>
          </cell>
          <cell r="H3000">
            <v>1.33</v>
          </cell>
          <cell r="I3000">
            <v>1.59</v>
          </cell>
        </row>
        <row r="3001">
          <cell r="A3001" t="str">
            <v>FI</v>
          </cell>
          <cell r="B3001" t="str">
            <v>FI_GW_FI034</v>
          </cell>
          <cell r="C3001">
            <v>1992</v>
          </cell>
          <cell r="D3001" t="str">
            <v>Nitrate</v>
          </cell>
          <cell r="E3001" t="str">
            <v>mg/l</v>
          </cell>
          <cell r="F3001">
            <v>1</v>
          </cell>
          <cell r="G3001">
            <v>1.47</v>
          </cell>
          <cell r="H3001">
            <v>1.37</v>
          </cell>
          <cell r="I3001">
            <v>1.52</v>
          </cell>
        </row>
        <row r="3002">
          <cell r="A3002" t="str">
            <v>FI</v>
          </cell>
          <cell r="B3002" t="str">
            <v>FI_GW_FI034</v>
          </cell>
          <cell r="C3002">
            <v>1993</v>
          </cell>
          <cell r="D3002" t="str">
            <v>Nitrate</v>
          </cell>
          <cell r="E3002" t="str">
            <v>mg/l</v>
          </cell>
          <cell r="F3002">
            <v>1</v>
          </cell>
          <cell r="G3002">
            <v>1.37</v>
          </cell>
          <cell r="H3002">
            <v>1.1499999999999999</v>
          </cell>
          <cell r="I3002">
            <v>1.46</v>
          </cell>
        </row>
        <row r="3003">
          <cell r="A3003" t="str">
            <v>FI</v>
          </cell>
          <cell r="B3003" t="str">
            <v>FI_GW_FI034</v>
          </cell>
          <cell r="C3003">
            <v>1994</v>
          </cell>
          <cell r="D3003" t="str">
            <v>Nitrate</v>
          </cell>
          <cell r="E3003" t="str">
            <v>mg/l</v>
          </cell>
          <cell r="F3003">
            <v>1</v>
          </cell>
          <cell r="G3003">
            <v>1.25</v>
          </cell>
          <cell r="H3003">
            <v>0.8</v>
          </cell>
          <cell r="I3003">
            <v>1.42</v>
          </cell>
        </row>
        <row r="3004">
          <cell r="A3004" t="str">
            <v>FI</v>
          </cell>
          <cell r="B3004" t="str">
            <v>FI_GW_FI034</v>
          </cell>
          <cell r="C3004">
            <v>1995</v>
          </cell>
          <cell r="D3004" t="str">
            <v>Nitrate</v>
          </cell>
          <cell r="E3004" t="str">
            <v>mg/l</v>
          </cell>
          <cell r="F3004">
            <v>1</v>
          </cell>
          <cell r="G3004">
            <v>1.28</v>
          </cell>
          <cell r="H3004">
            <v>1.1100000000000001</v>
          </cell>
          <cell r="I3004">
            <v>1.37</v>
          </cell>
        </row>
        <row r="3005">
          <cell r="A3005" t="str">
            <v>FI</v>
          </cell>
          <cell r="B3005" t="str">
            <v>FI_GW_FI034</v>
          </cell>
          <cell r="C3005">
            <v>1996</v>
          </cell>
          <cell r="D3005" t="str">
            <v>Nitrate</v>
          </cell>
          <cell r="E3005" t="str">
            <v>mg/l</v>
          </cell>
          <cell r="F3005">
            <v>1</v>
          </cell>
          <cell r="G3005">
            <v>1.21</v>
          </cell>
          <cell r="H3005">
            <v>1.1539999999999999</v>
          </cell>
          <cell r="I3005">
            <v>1.28</v>
          </cell>
        </row>
        <row r="3006">
          <cell r="A3006" t="str">
            <v>FI</v>
          </cell>
          <cell r="B3006" t="str">
            <v>FI_GW_FI034</v>
          </cell>
          <cell r="C3006">
            <v>1997</v>
          </cell>
          <cell r="D3006" t="str">
            <v>Nitrate</v>
          </cell>
          <cell r="E3006" t="str">
            <v>mg/l</v>
          </cell>
          <cell r="F3006">
            <v>1</v>
          </cell>
          <cell r="G3006">
            <v>1.01</v>
          </cell>
          <cell r="H3006">
            <v>0.71</v>
          </cell>
          <cell r="I3006">
            <v>1.1499999999999999</v>
          </cell>
        </row>
        <row r="3007">
          <cell r="A3007" t="str">
            <v>FI</v>
          </cell>
          <cell r="B3007" t="str">
            <v>FI_GW_FI034</v>
          </cell>
          <cell r="C3007">
            <v>1999</v>
          </cell>
          <cell r="D3007" t="str">
            <v>Nitrate</v>
          </cell>
          <cell r="E3007" t="str">
            <v>mg/l</v>
          </cell>
          <cell r="F3007">
            <v>1</v>
          </cell>
          <cell r="G3007">
            <v>0.9</v>
          </cell>
          <cell r="H3007">
            <v>0.84099999999999997</v>
          </cell>
          <cell r="I3007">
            <v>0.93</v>
          </cell>
        </row>
        <row r="3008">
          <cell r="A3008" t="str">
            <v>FI</v>
          </cell>
          <cell r="B3008" t="str">
            <v>FI_GW_FI034</v>
          </cell>
          <cell r="C3008">
            <v>2000</v>
          </cell>
          <cell r="D3008" t="str">
            <v>Nitrate</v>
          </cell>
          <cell r="E3008" t="str">
            <v>mg/l</v>
          </cell>
          <cell r="F3008">
            <v>1</v>
          </cell>
          <cell r="G3008">
            <v>0.81499999999999995</v>
          </cell>
          <cell r="H3008">
            <v>0.753</v>
          </cell>
          <cell r="I3008">
            <v>0.88500000000000001</v>
          </cell>
        </row>
        <row r="3009">
          <cell r="A3009" t="str">
            <v>FI</v>
          </cell>
          <cell r="B3009" t="str">
            <v>FI_GW_FI034</v>
          </cell>
          <cell r="C3009">
            <v>2001</v>
          </cell>
          <cell r="D3009" t="str">
            <v>Nitrate</v>
          </cell>
          <cell r="E3009" t="str">
            <v>mg/l</v>
          </cell>
          <cell r="F3009">
            <v>1</v>
          </cell>
          <cell r="G3009">
            <v>0.65100000000000002</v>
          </cell>
          <cell r="H3009">
            <v>0.53100000000000003</v>
          </cell>
          <cell r="I3009">
            <v>0.73</v>
          </cell>
        </row>
        <row r="3010">
          <cell r="A3010" t="str">
            <v>FI</v>
          </cell>
          <cell r="B3010" t="str">
            <v>FI_GW_FI034</v>
          </cell>
          <cell r="C3010">
            <v>2002</v>
          </cell>
          <cell r="D3010" t="str">
            <v>Nitrate</v>
          </cell>
          <cell r="E3010" t="str">
            <v>mg/l</v>
          </cell>
          <cell r="F3010">
            <v>1</v>
          </cell>
          <cell r="G3010">
            <v>0.60899999999999999</v>
          </cell>
          <cell r="H3010">
            <v>0.57499999999999996</v>
          </cell>
          <cell r="I3010">
            <v>0.62</v>
          </cell>
        </row>
        <row r="3011">
          <cell r="A3011" t="str">
            <v>FI</v>
          </cell>
          <cell r="B3011" t="str">
            <v>FI_GW_FI034</v>
          </cell>
          <cell r="C3011">
            <v>2003</v>
          </cell>
          <cell r="D3011" t="str">
            <v>Nitrate</v>
          </cell>
          <cell r="E3011" t="str">
            <v>mg/l</v>
          </cell>
          <cell r="F3011">
            <v>1</v>
          </cell>
          <cell r="G3011">
            <v>0.53</v>
          </cell>
          <cell r="H3011">
            <v>0.42</v>
          </cell>
          <cell r="I3011">
            <v>0.57999999999999996</v>
          </cell>
        </row>
        <row r="3012">
          <cell r="A3012" t="str">
            <v>FI</v>
          </cell>
          <cell r="B3012" t="str">
            <v>FI_GW_FI034</v>
          </cell>
          <cell r="C3012">
            <v>2004</v>
          </cell>
          <cell r="D3012" t="str">
            <v>Nitrate</v>
          </cell>
          <cell r="E3012" t="str">
            <v>mg/l</v>
          </cell>
          <cell r="F3012">
            <v>1</v>
          </cell>
          <cell r="G3012">
            <v>0.56000000000000005</v>
          </cell>
          <cell r="H3012">
            <v>0.53</v>
          </cell>
          <cell r="I3012">
            <v>0.62</v>
          </cell>
        </row>
        <row r="3013">
          <cell r="A3013" t="str">
            <v>FI</v>
          </cell>
          <cell r="B3013" t="str">
            <v>FI_GW_FI035</v>
          </cell>
          <cell r="C3013">
            <v>1984</v>
          </cell>
          <cell r="D3013" t="str">
            <v>Nitrate</v>
          </cell>
          <cell r="E3013" t="str">
            <v>mg/l</v>
          </cell>
          <cell r="F3013">
            <v>1</v>
          </cell>
          <cell r="G3013">
            <v>0.17</v>
          </cell>
          <cell r="H3013">
            <v>0.15</v>
          </cell>
          <cell r="I3013">
            <v>0.18</v>
          </cell>
        </row>
        <row r="3014">
          <cell r="A3014" t="str">
            <v>FI</v>
          </cell>
          <cell r="B3014" t="str">
            <v>FI_GW_FI035</v>
          </cell>
          <cell r="C3014">
            <v>1985</v>
          </cell>
          <cell r="D3014" t="str">
            <v>Nitrate</v>
          </cell>
          <cell r="E3014" t="str">
            <v>mg/l</v>
          </cell>
          <cell r="F3014">
            <v>1</v>
          </cell>
          <cell r="G3014">
            <v>0.13</v>
          </cell>
          <cell r="I3014">
            <v>0.18</v>
          </cell>
        </row>
        <row r="3015">
          <cell r="A3015" t="str">
            <v>FI</v>
          </cell>
          <cell r="B3015" t="str">
            <v>FI_GW_FI035</v>
          </cell>
          <cell r="C3015">
            <v>1986</v>
          </cell>
          <cell r="D3015" t="str">
            <v>Nitrate</v>
          </cell>
          <cell r="E3015" t="str">
            <v>mg/l</v>
          </cell>
          <cell r="F3015">
            <v>1</v>
          </cell>
          <cell r="G3015">
            <v>0.17</v>
          </cell>
          <cell r="H3015">
            <v>0.16</v>
          </cell>
          <cell r="I3015">
            <v>0.18</v>
          </cell>
        </row>
        <row r="3016">
          <cell r="A3016" t="str">
            <v>FI</v>
          </cell>
          <cell r="B3016" t="str">
            <v>FI_GW_FI035</v>
          </cell>
          <cell r="C3016">
            <v>1987</v>
          </cell>
          <cell r="D3016" t="str">
            <v>Nitrate</v>
          </cell>
          <cell r="E3016" t="str">
            <v>mg/l</v>
          </cell>
          <cell r="F3016">
            <v>1</v>
          </cell>
          <cell r="G3016">
            <v>0.17</v>
          </cell>
          <cell r="H3016">
            <v>0.16</v>
          </cell>
          <cell r="I3016">
            <v>0.19</v>
          </cell>
        </row>
        <row r="3017">
          <cell r="A3017" t="str">
            <v>FI</v>
          </cell>
          <cell r="B3017" t="str">
            <v>FI_GW_FI035</v>
          </cell>
          <cell r="C3017">
            <v>1988</v>
          </cell>
          <cell r="D3017" t="str">
            <v>Nitrate</v>
          </cell>
          <cell r="E3017" t="str">
            <v>mg/l</v>
          </cell>
          <cell r="F3017">
            <v>1</v>
          </cell>
          <cell r="G3017">
            <v>0.17</v>
          </cell>
          <cell r="H3017">
            <v>0.15</v>
          </cell>
          <cell r="I3017">
            <v>0.18</v>
          </cell>
        </row>
        <row r="3018">
          <cell r="A3018" t="str">
            <v>FI</v>
          </cell>
          <cell r="B3018" t="str">
            <v>FI_GW_FI035</v>
          </cell>
          <cell r="C3018">
            <v>1989</v>
          </cell>
          <cell r="D3018" t="str">
            <v>Nitrate</v>
          </cell>
          <cell r="E3018" t="str">
            <v>mg/l</v>
          </cell>
          <cell r="F3018">
            <v>1</v>
          </cell>
          <cell r="G3018">
            <v>0.18</v>
          </cell>
          <cell r="H3018">
            <v>0.15</v>
          </cell>
          <cell r="I3018">
            <v>0.19</v>
          </cell>
        </row>
        <row r="3019">
          <cell r="A3019" t="str">
            <v>FI</v>
          </cell>
          <cell r="B3019" t="str">
            <v>FI_GW_FI035</v>
          </cell>
          <cell r="C3019">
            <v>1990</v>
          </cell>
          <cell r="D3019" t="str">
            <v>Nitrate</v>
          </cell>
          <cell r="E3019" t="str">
            <v>mg/l</v>
          </cell>
          <cell r="F3019">
            <v>1</v>
          </cell>
          <cell r="G3019">
            <v>0.18</v>
          </cell>
          <cell r="H3019">
            <v>0.18</v>
          </cell>
          <cell r="I3019">
            <v>0.2</v>
          </cell>
        </row>
        <row r="3020">
          <cell r="A3020" t="str">
            <v>FI</v>
          </cell>
          <cell r="B3020" t="str">
            <v>FI_GW_FI035</v>
          </cell>
          <cell r="C3020">
            <v>1991</v>
          </cell>
          <cell r="D3020" t="str">
            <v>Nitrate</v>
          </cell>
          <cell r="E3020" t="str">
            <v>mg/l</v>
          </cell>
          <cell r="F3020">
            <v>1</v>
          </cell>
          <cell r="G3020">
            <v>0.19</v>
          </cell>
          <cell r="H3020">
            <v>0.17</v>
          </cell>
          <cell r="I3020">
            <v>0.22</v>
          </cell>
        </row>
        <row r="3021">
          <cell r="A3021" t="str">
            <v>FI</v>
          </cell>
          <cell r="B3021" t="str">
            <v>FI_GW_FI035</v>
          </cell>
          <cell r="C3021">
            <v>1992</v>
          </cell>
          <cell r="D3021" t="str">
            <v>Nitrate</v>
          </cell>
          <cell r="E3021" t="str">
            <v>mg/l</v>
          </cell>
          <cell r="F3021">
            <v>1</v>
          </cell>
          <cell r="G3021">
            <v>0.19</v>
          </cell>
          <cell r="H3021">
            <v>0.17</v>
          </cell>
          <cell r="I3021">
            <v>0.2</v>
          </cell>
        </row>
        <row r="3022">
          <cell r="A3022" t="str">
            <v>FI</v>
          </cell>
          <cell r="B3022" t="str">
            <v>FI_GW_FI035</v>
          </cell>
          <cell r="C3022">
            <v>1993</v>
          </cell>
          <cell r="D3022" t="str">
            <v>Nitrate</v>
          </cell>
          <cell r="E3022" t="str">
            <v>mg/l</v>
          </cell>
          <cell r="F3022">
            <v>1</v>
          </cell>
          <cell r="G3022">
            <v>0.17</v>
          </cell>
          <cell r="H3022">
            <v>0.17</v>
          </cell>
          <cell r="I3022">
            <v>0.17</v>
          </cell>
        </row>
        <row r="3023">
          <cell r="A3023" t="str">
            <v>FI</v>
          </cell>
          <cell r="B3023" t="str">
            <v>FI_GW_FI035</v>
          </cell>
          <cell r="C3023">
            <v>1994</v>
          </cell>
          <cell r="D3023" t="str">
            <v>Nitrate</v>
          </cell>
          <cell r="E3023" t="str">
            <v>mg/l</v>
          </cell>
          <cell r="F3023">
            <v>1</v>
          </cell>
          <cell r="G3023">
            <v>0.17</v>
          </cell>
          <cell r="H3023">
            <v>0.15</v>
          </cell>
          <cell r="I3023">
            <v>0.19</v>
          </cell>
        </row>
        <row r="3024">
          <cell r="A3024" t="str">
            <v>FI</v>
          </cell>
          <cell r="B3024" t="str">
            <v>FI_GW_FI035</v>
          </cell>
          <cell r="C3024">
            <v>1995</v>
          </cell>
          <cell r="D3024" t="str">
            <v>Nitrate</v>
          </cell>
          <cell r="E3024" t="str">
            <v>mg/l</v>
          </cell>
          <cell r="F3024">
            <v>1</v>
          </cell>
          <cell r="G3024">
            <v>0.17</v>
          </cell>
          <cell r="H3024">
            <v>0.15</v>
          </cell>
          <cell r="I3024">
            <v>0.19</v>
          </cell>
        </row>
        <row r="3025">
          <cell r="A3025" t="str">
            <v>FI</v>
          </cell>
          <cell r="B3025" t="str">
            <v>FI_GW_FI035</v>
          </cell>
          <cell r="C3025">
            <v>1996</v>
          </cell>
          <cell r="D3025" t="str">
            <v>Nitrate</v>
          </cell>
          <cell r="E3025" t="str">
            <v>mg/l</v>
          </cell>
          <cell r="F3025">
            <v>1</v>
          </cell>
          <cell r="G3025">
            <v>0.17</v>
          </cell>
          <cell r="H3025">
            <v>0.16</v>
          </cell>
          <cell r="I3025">
            <v>0.18</v>
          </cell>
        </row>
        <row r="3026">
          <cell r="A3026" t="str">
            <v>FI</v>
          </cell>
          <cell r="B3026" t="str">
            <v>FI_GW_FI035</v>
          </cell>
          <cell r="C3026">
            <v>1997</v>
          </cell>
          <cell r="D3026" t="str">
            <v>Nitrate</v>
          </cell>
          <cell r="E3026" t="str">
            <v>mg/l</v>
          </cell>
          <cell r="F3026">
            <v>1</v>
          </cell>
          <cell r="G3026">
            <v>0.15</v>
          </cell>
          <cell r="H3026">
            <v>0.12</v>
          </cell>
          <cell r="I3026">
            <v>0.17</v>
          </cell>
        </row>
        <row r="3027">
          <cell r="A3027" t="str">
            <v>FI</v>
          </cell>
          <cell r="B3027" t="str">
            <v>FI_GW_FI035</v>
          </cell>
          <cell r="C3027">
            <v>1999</v>
          </cell>
          <cell r="D3027" t="str">
            <v>Nitrate</v>
          </cell>
          <cell r="E3027" t="str">
            <v>mg/l</v>
          </cell>
          <cell r="F3027">
            <v>1</v>
          </cell>
          <cell r="G3027">
            <v>0.159</v>
          </cell>
          <cell r="H3027">
            <v>0.128</v>
          </cell>
          <cell r="I3027">
            <v>0.17299999999999999</v>
          </cell>
        </row>
        <row r="3028">
          <cell r="A3028" t="str">
            <v>FI</v>
          </cell>
          <cell r="B3028" t="str">
            <v>FI_GW_FI035</v>
          </cell>
          <cell r="C3028">
            <v>2000</v>
          </cell>
          <cell r="D3028" t="str">
            <v>Nitrate</v>
          </cell>
          <cell r="E3028" t="str">
            <v>mg/l</v>
          </cell>
          <cell r="F3028">
            <v>1</v>
          </cell>
          <cell r="G3028">
            <v>0.16</v>
          </cell>
          <cell r="H3028">
            <v>0.151</v>
          </cell>
          <cell r="I3028">
            <v>0.16800000000000001</v>
          </cell>
        </row>
        <row r="3029">
          <cell r="A3029" t="str">
            <v>FI</v>
          </cell>
          <cell r="B3029" t="str">
            <v>FI_GW_FI035</v>
          </cell>
          <cell r="C3029">
            <v>2001</v>
          </cell>
          <cell r="D3029" t="str">
            <v>Nitrate</v>
          </cell>
          <cell r="E3029" t="str">
            <v>mg/l</v>
          </cell>
          <cell r="F3029">
            <v>1</v>
          </cell>
          <cell r="G3029">
            <v>0.154</v>
          </cell>
          <cell r="H3029">
            <v>0.128</v>
          </cell>
          <cell r="I3029">
            <v>0.16400000000000001</v>
          </cell>
        </row>
        <row r="3030">
          <cell r="A3030" t="str">
            <v>FI</v>
          </cell>
          <cell r="B3030" t="str">
            <v>FI_GW_FI035</v>
          </cell>
          <cell r="C3030">
            <v>2002</v>
          </cell>
          <cell r="D3030" t="str">
            <v>Nitrate</v>
          </cell>
          <cell r="E3030" t="str">
            <v>mg/l</v>
          </cell>
          <cell r="F3030">
            <v>1</v>
          </cell>
          <cell r="G3030">
            <v>0.156</v>
          </cell>
          <cell r="H3030">
            <v>0.14599999999999999</v>
          </cell>
          <cell r="I3030">
            <v>0.16400000000000001</v>
          </cell>
        </row>
        <row r="3031">
          <cell r="A3031" t="str">
            <v>FI</v>
          </cell>
          <cell r="B3031" t="str">
            <v>FI_GW_FI035</v>
          </cell>
          <cell r="C3031">
            <v>2003</v>
          </cell>
          <cell r="D3031" t="str">
            <v>Nitrate</v>
          </cell>
          <cell r="E3031" t="str">
            <v>mg/l</v>
          </cell>
          <cell r="F3031">
            <v>1</v>
          </cell>
          <cell r="G3031">
            <v>0.16</v>
          </cell>
          <cell r="H3031">
            <v>0.15</v>
          </cell>
          <cell r="I3031">
            <v>0.16</v>
          </cell>
        </row>
        <row r="3032">
          <cell r="A3032" t="str">
            <v>FI</v>
          </cell>
          <cell r="B3032" t="str">
            <v>FI_GW_FI035</v>
          </cell>
          <cell r="C3032">
            <v>2004</v>
          </cell>
          <cell r="D3032" t="str">
            <v>Nitrate</v>
          </cell>
          <cell r="E3032" t="str">
            <v>mg/l</v>
          </cell>
          <cell r="F3032">
            <v>1</v>
          </cell>
          <cell r="G3032">
            <v>0.16</v>
          </cell>
          <cell r="H3032">
            <v>0.15</v>
          </cell>
          <cell r="I3032">
            <v>0.16</v>
          </cell>
        </row>
        <row r="3033">
          <cell r="A3033" t="str">
            <v>FI</v>
          </cell>
          <cell r="B3033" t="str">
            <v>FI_GW_FI036</v>
          </cell>
          <cell r="C3033">
            <v>1984</v>
          </cell>
          <cell r="D3033" t="str">
            <v>Nitrate</v>
          </cell>
          <cell r="E3033" t="str">
            <v>mg/l</v>
          </cell>
          <cell r="F3033">
            <v>1</v>
          </cell>
          <cell r="G3033">
            <v>0.05</v>
          </cell>
          <cell r="H3033">
            <v>0.04</v>
          </cell>
          <cell r="I3033">
            <v>0.06</v>
          </cell>
        </row>
        <row r="3034">
          <cell r="A3034" t="str">
            <v>FI</v>
          </cell>
          <cell r="B3034" t="str">
            <v>FI_GW_FI036</v>
          </cell>
          <cell r="C3034">
            <v>1985</v>
          </cell>
          <cell r="D3034" t="str">
            <v>Nitrate</v>
          </cell>
          <cell r="E3034" t="str">
            <v>mg/l</v>
          </cell>
          <cell r="F3034">
            <v>1</v>
          </cell>
          <cell r="G3034">
            <v>0.05</v>
          </cell>
          <cell r="H3034">
            <v>0.04</v>
          </cell>
          <cell r="I3034">
            <v>0.06</v>
          </cell>
        </row>
        <row r="3035">
          <cell r="A3035" t="str">
            <v>FI</v>
          </cell>
          <cell r="B3035" t="str">
            <v>FI_GW_FI036</v>
          </cell>
          <cell r="C3035">
            <v>1986</v>
          </cell>
          <cell r="D3035" t="str">
            <v>Nitrate</v>
          </cell>
          <cell r="E3035" t="str">
            <v>mg/l</v>
          </cell>
          <cell r="F3035">
            <v>1</v>
          </cell>
          <cell r="G3035">
            <v>0.05</v>
          </cell>
          <cell r="H3035">
            <v>0.04</v>
          </cell>
          <cell r="I3035">
            <v>0.15</v>
          </cell>
        </row>
        <row r="3036">
          <cell r="A3036" t="str">
            <v>FI</v>
          </cell>
          <cell r="B3036" t="str">
            <v>FI_GW_FI036</v>
          </cell>
          <cell r="C3036">
            <v>1987</v>
          </cell>
          <cell r="D3036" t="str">
            <v>Nitrate</v>
          </cell>
          <cell r="E3036" t="str">
            <v>mg/l</v>
          </cell>
          <cell r="F3036">
            <v>1</v>
          </cell>
          <cell r="G3036">
            <v>0.05</v>
          </cell>
          <cell r="H3036">
            <v>0.05</v>
          </cell>
          <cell r="I3036">
            <v>0.06</v>
          </cell>
        </row>
        <row r="3037">
          <cell r="A3037" t="str">
            <v>FI</v>
          </cell>
          <cell r="B3037" t="str">
            <v>FI_GW_FI036</v>
          </cell>
          <cell r="C3037">
            <v>1988</v>
          </cell>
          <cell r="D3037" t="str">
            <v>Nitrate</v>
          </cell>
          <cell r="E3037" t="str">
            <v>mg/l</v>
          </cell>
          <cell r="F3037">
            <v>1</v>
          </cell>
          <cell r="G3037">
            <v>7.0000000000000007E-2</v>
          </cell>
          <cell r="H3037">
            <v>0.06</v>
          </cell>
          <cell r="I3037">
            <v>0.08</v>
          </cell>
        </row>
        <row r="3038">
          <cell r="A3038" t="str">
            <v>FI</v>
          </cell>
          <cell r="B3038" t="str">
            <v>FI_GW_FI036</v>
          </cell>
          <cell r="C3038">
            <v>1989</v>
          </cell>
          <cell r="D3038" t="str">
            <v>Nitrate</v>
          </cell>
          <cell r="E3038" t="str">
            <v>mg/l</v>
          </cell>
          <cell r="F3038">
            <v>1</v>
          </cell>
          <cell r="G3038">
            <v>0.12</v>
          </cell>
          <cell r="H3038">
            <v>0.09</v>
          </cell>
          <cell r="I3038">
            <v>0.15</v>
          </cell>
        </row>
        <row r="3039">
          <cell r="A3039" t="str">
            <v>FI</v>
          </cell>
          <cell r="B3039" t="str">
            <v>FI_GW_FI036</v>
          </cell>
          <cell r="C3039">
            <v>1990</v>
          </cell>
          <cell r="D3039" t="str">
            <v>Nitrate</v>
          </cell>
          <cell r="E3039" t="str">
            <v>mg/l</v>
          </cell>
          <cell r="F3039">
            <v>1</v>
          </cell>
          <cell r="G3039">
            <v>0.16</v>
          </cell>
          <cell r="H3039">
            <v>0.14000000000000001</v>
          </cell>
          <cell r="I3039">
            <v>0.17</v>
          </cell>
        </row>
        <row r="3040">
          <cell r="A3040" t="str">
            <v>FI</v>
          </cell>
          <cell r="B3040" t="str">
            <v>FI_GW_FI036</v>
          </cell>
          <cell r="C3040">
            <v>1991</v>
          </cell>
          <cell r="D3040" t="str">
            <v>Nitrate</v>
          </cell>
          <cell r="E3040" t="str">
            <v>mg/l</v>
          </cell>
          <cell r="F3040">
            <v>1</v>
          </cell>
          <cell r="G3040">
            <v>0.19</v>
          </cell>
          <cell r="H3040">
            <v>0.15</v>
          </cell>
          <cell r="I3040">
            <v>0.22</v>
          </cell>
        </row>
        <row r="3041">
          <cell r="A3041" t="str">
            <v>FI</v>
          </cell>
          <cell r="B3041" t="str">
            <v>FI_GW_FI036</v>
          </cell>
          <cell r="C3041">
            <v>1992</v>
          </cell>
          <cell r="D3041" t="str">
            <v>Nitrate</v>
          </cell>
          <cell r="E3041" t="str">
            <v>mg/l</v>
          </cell>
          <cell r="F3041">
            <v>1</v>
          </cell>
          <cell r="G3041">
            <v>0.18</v>
          </cell>
          <cell r="H3041">
            <v>0.16</v>
          </cell>
          <cell r="I3041">
            <v>0.2</v>
          </cell>
        </row>
        <row r="3042">
          <cell r="A3042" t="str">
            <v>FI</v>
          </cell>
          <cell r="B3042" t="str">
            <v>FI_GW_FI036</v>
          </cell>
          <cell r="C3042">
            <v>1993</v>
          </cell>
          <cell r="D3042" t="str">
            <v>Nitrate</v>
          </cell>
          <cell r="E3042" t="str">
            <v>mg/l</v>
          </cell>
          <cell r="F3042">
            <v>1</v>
          </cell>
          <cell r="G3042">
            <v>0.15</v>
          </cell>
          <cell r="H3042">
            <v>0.13</v>
          </cell>
          <cell r="I3042">
            <v>0.16</v>
          </cell>
        </row>
        <row r="3043">
          <cell r="A3043" t="str">
            <v>FI</v>
          </cell>
          <cell r="B3043" t="str">
            <v>FI_GW_FI036</v>
          </cell>
          <cell r="C3043">
            <v>1994</v>
          </cell>
          <cell r="D3043" t="str">
            <v>Nitrate</v>
          </cell>
          <cell r="E3043" t="str">
            <v>mg/l</v>
          </cell>
          <cell r="F3043">
            <v>1</v>
          </cell>
          <cell r="G3043">
            <v>0.14000000000000001</v>
          </cell>
          <cell r="H3043">
            <v>0.12</v>
          </cell>
          <cell r="I3043">
            <v>0.15</v>
          </cell>
        </row>
        <row r="3044">
          <cell r="A3044" t="str">
            <v>FI</v>
          </cell>
          <cell r="B3044" t="str">
            <v>FI_GW_FI036</v>
          </cell>
          <cell r="C3044">
            <v>1995</v>
          </cell>
          <cell r="D3044" t="str">
            <v>Nitrate</v>
          </cell>
          <cell r="E3044" t="str">
            <v>mg/l</v>
          </cell>
          <cell r="F3044">
            <v>1</v>
          </cell>
          <cell r="G3044">
            <v>0.12</v>
          </cell>
          <cell r="H3044">
            <v>0.12</v>
          </cell>
          <cell r="I3044">
            <v>0.13</v>
          </cell>
        </row>
        <row r="3045">
          <cell r="A3045" t="str">
            <v>FI</v>
          </cell>
          <cell r="B3045" t="str">
            <v>FI_GW_FI036</v>
          </cell>
          <cell r="C3045">
            <v>1996</v>
          </cell>
          <cell r="D3045" t="str">
            <v>Nitrate</v>
          </cell>
          <cell r="E3045" t="str">
            <v>mg/l</v>
          </cell>
          <cell r="F3045">
            <v>1</v>
          </cell>
          <cell r="G3045">
            <v>0.11</v>
          </cell>
          <cell r="H3045">
            <v>0.1</v>
          </cell>
          <cell r="I3045">
            <v>0.12</v>
          </cell>
        </row>
        <row r="3046">
          <cell r="A3046" t="str">
            <v>FI</v>
          </cell>
          <cell r="B3046" t="str">
            <v>FI_GW_FI036</v>
          </cell>
          <cell r="C3046">
            <v>1997</v>
          </cell>
          <cell r="D3046" t="str">
            <v>Nitrate</v>
          </cell>
          <cell r="E3046" t="str">
            <v>mg/l</v>
          </cell>
          <cell r="F3046">
            <v>1</v>
          </cell>
          <cell r="G3046">
            <v>0.1</v>
          </cell>
          <cell r="H3046">
            <v>0.09</v>
          </cell>
          <cell r="I3046">
            <v>0.1</v>
          </cell>
        </row>
        <row r="3047">
          <cell r="A3047" t="str">
            <v>FI</v>
          </cell>
          <cell r="B3047" t="str">
            <v>FI_GW_FI036</v>
          </cell>
          <cell r="C3047">
            <v>1999</v>
          </cell>
          <cell r="D3047" t="str">
            <v>Nitrate</v>
          </cell>
          <cell r="E3047" t="str">
            <v>mg/l</v>
          </cell>
          <cell r="F3047">
            <v>1</v>
          </cell>
          <cell r="G3047">
            <v>9.4E-2</v>
          </cell>
          <cell r="H3047">
            <v>6.6000000000000003E-2</v>
          </cell>
          <cell r="I3047">
            <v>0.16800000000000001</v>
          </cell>
        </row>
        <row r="3048">
          <cell r="A3048" t="str">
            <v>FI</v>
          </cell>
          <cell r="B3048" t="str">
            <v>FI_GW_FI036</v>
          </cell>
          <cell r="C3048">
            <v>2000</v>
          </cell>
          <cell r="D3048" t="str">
            <v>Nitrate</v>
          </cell>
          <cell r="E3048" t="str">
            <v>mg/l</v>
          </cell>
          <cell r="F3048">
            <v>1</v>
          </cell>
          <cell r="G3048">
            <v>9.5000000000000001E-2</v>
          </cell>
          <cell r="H3048">
            <v>8.8999999999999996E-2</v>
          </cell>
          <cell r="I3048">
            <v>0.10199999999999999</v>
          </cell>
        </row>
        <row r="3049">
          <cell r="A3049" t="str">
            <v>FI</v>
          </cell>
          <cell r="B3049" t="str">
            <v>FI_GW_FI036</v>
          </cell>
          <cell r="C3049">
            <v>2001</v>
          </cell>
          <cell r="D3049" t="str">
            <v>Nitrate</v>
          </cell>
          <cell r="E3049" t="str">
            <v>mg/l</v>
          </cell>
          <cell r="F3049">
            <v>1</v>
          </cell>
          <cell r="G3049">
            <v>9.5000000000000001E-2</v>
          </cell>
          <cell r="H3049">
            <v>8.4000000000000005E-2</v>
          </cell>
          <cell r="I3049">
            <v>0.106</v>
          </cell>
        </row>
        <row r="3050">
          <cell r="A3050" t="str">
            <v>FI</v>
          </cell>
          <cell r="B3050" t="str">
            <v>FI_GW_FI036</v>
          </cell>
          <cell r="C3050">
            <v>2002</v>
          </cell>
          <cell r="D3050" t="str">
            <v>Nitrate</v>
          </cell>
          <cell r="E3050" t="str">
            <v>mg/l</v>
          </cell>
          <cell r="F3050">
            <v>1</v>
          </cell>
          <cell r="G3050">
            <v>0.109</v>
          </cell>
          <cell r="H3050">
            <v>9.2999999999999999E-2</v>
          </cell>
          <cell r="I3050">
            <v>0.12</v>
          </cell>
        </row>
        <row r="3051">
          <cell r="A3051" t="str">
            <v>FI</v>
          </cell>
          <cell r="B3051" t="str">
            <v>FI_GW_FI036</v>
          </cell>
          <cell r="C3051">
            <v>2003</v>
          </cell>
          <cell r="D3051" t="str">
            <v>Nitrate</v>
          </cell>
          <cell r="E3051" t="str">
            <v>mg/l</v>
          </cell>
          <cell r="F3051">
            <v>1</v>
          </cell>
          <cell r="G3051">
            <v>0.12</v>
          </cell>
          <cell r="H3051">
            <v>0.11</v>
          </cell>
          <cell r="I3051">
            <v>0.12</v>
          </cell>
        </row>
        <row r="3052">
          <cell r="A3052" t="str">
            <v>FI</v>
          </cell>
          <cell r="B3052" t="str">
            <v>FI_GW_FI036</v>
          </cell>
          <cell r="C3052">
            <v>2004</v>
          </cell>
          <cell r="D3052" t="str">
            <v>Nitrate</v>
          </cell>
          <cell r="E3052" t="str">
            <v>mg/l</v>
          </cell>
          <cell r="F3052">
            <v>1</v>
          </cell>
          <cell r="G3052">
            <v>0.11</v>
          </cell>
          <cell r="H3052">
            <v>0.1</v>
          </cell>
          <cell r="I3052">
            <v>0.13</v>
          </cell>
        </row>
        <row r="3053">
          <cell r="A3053" t="str">
            <v>FI</v>
          </cell>
          <cell r="B3053" t="str">
            <v>FI_GW_FI037</v>
          </cell>
          <cell r="C3053">
            <v>1989</v>
          </cell>
          <cell r="D3053" t="str">
            <v>Nitrate</v>
          </cell>
          <cell r="E3053" t="str">
            <v>mg/l</v>
          </cell>
          <cell r="F3053">
            <v>1</v>
          </cell>
          <cell r="G3053">
            <v>0.17</v>
          </cell>
          <cell r="H3053">
            <v>0.16</v>
          </cell>
          <cell r="I3053">
            <v>0.19</v>
          </cell>
        </row>
        <row r="3054">
          <cell r="A3054" t="str">
            <v>FI</v>
          </cell>
          <cell r="B3054" t="str">
            <v>FI_GW_FI037</v>
          </cell>
          <cell r="C3054">
            <v>1990</v>
          </cell>
          <cell r="D3054" t="str">
            <v>Nitrate</v>
          </cell>
          <cell r="E3054" t="str">
            <v>mg/l</v>
          </cell>
          <cell r="F3054">
            <v>1</v>
          </cell>
          <cell r="G3054">
            <v>0.16</v>
          </cell>
          <cell r="H3054">
            <v>0.13</v>
          </cell>
          <cell r="I3054">
            <v>0.17</v>
          </cell>
        </row>
        <row r="3055">
          <cell r="A3055" t="str">
            <v>FI</v>
          </cell>
          <cell r="B3055" t="str">
            <v>FI_GW_FI037</v>
          </cell>
          <cell r="C3055">
            <v>1991</v>
          </cell>
          <cell r="D3055" t="str">
            <v>Nitrate</v>
          </cell>
          <cell r="E3055" t="str">
            <v>mg/l</v>
          </cell>
          <cell r="F3055">
            <v>1</v>
          </cell>
          <cell r="G3055">
            <v>0.21</v>
          </cell>
          <cell r="H3055">
            <v>0.15</v>
          </cell>
          <cell r="I3055">
            <v>0.33</v>
          </cell>
        </row>
        <row r="3056">
          <cell r="A3056" t="str">
            <v>FI</v>
          </cell>
          <cell r="B3056" t="str">
            <v>FI_GW_FI037</v>
          </cell>
          <cell r="C3056">
            <v>1992</v>
          </cell>
          <cell r="D3056" t="str">
            <v>Nitrate</v>
          </cell>
          <cell r="E3056" t="str">
            <v>mg/l</v>
          </cell>
          <cell r="F3056">
            <v>1</v>
          </cell>
          <cell r="G3056">
            <v>0.14000000000000001</v>
          </cell>
          <cell r="H3056">
            <v>0.08</v>
          </cell>
          <cell r="I3056">
            <v>0.16</v>
          </cell>
        </row>
        <row r="3057">
          <cell r="A3057" t="str">
            <v>FI</v>
          </cell>
          <cell r="B3057" t="str">
            <v>FI_GW_FI037</v>
          </cell>
          <cell r="C3057">
            <v>1993</v>
          </cell>
          <cell r="D3057" t="str">
            <v>Nitrate</v>
          </cell>
          <cell r="E3057" t="str">
            <v>mg/l</v>
          </cell>
          <cell r="F3057">
            <v>1</v>
          </cell>
          <cell r="G3057">
            <v>0.14000000000000001</v>
          </cell>
          <cell r="H3057">
            <v>0.12</v>
          </cell>
          <cell r="I3057">
            <v>0.15</v>
          </cell>
        </row>
        <row r="3058">
          <cell r="A3058" t="str">
            <v>FI</v>
          </cell>
          <cell r="B3058" t="str">
            <v>FI_GW_FI037</v>
          </cell>
          <cell r="C3058">
            <v>1994</v>
          </cell>
          <cell r="D3058" t="str">
            <v>Nitrate</v>
          </cell>
          <cell r="E3058" t="str">
            <v>mg/l</v>
          </cell>
          <cell r="F3058">
            <v>1</v>
          </cell>
          <cell r="G3058">
            <v>0.18</v>
          </cell>
          <cell r="H3058">
            <v>0.15</v>
          </cell>
          <cell r="I3058">
            <v>0.22</v>
          </cell>
        </row>
        <row r="3059">
          <cell r="A3059" t="str">
            <v>FI</v>
          </cell>
          <cell r="B3059" t="str">
            <v>FI_GW_FI037</v>
          </cell>
          <cell r="C3059">
            <v>1995</v>
          </cell>
          <cell r="D3059" t="str">
            <v>Nitrate</v>
          </cell>
          <cell r="E3059" t="str">
            <v>mg/l</v>
          </cell>
          <cell r="F3059">
            <v>1</v>
          </cell>
          <cell r="G3059">
            <v>0.18</v>
          </cell>
          <cell r="H3059">
            <v>0.15</v>
          </cell>
          <cell r="I3059">
            <v>0.22</v>
          </cell>
        </row>
        <row r="3060">
          <cell r="A3060" t="str">
            <v>FI</v>
          </cell>
          <cell r="B3060" t="str">
            <v>FI_GW_FI037</v>
          </cell>
          <cell r="C3060">
            <v>1996</v>
          </cell>
          <cell r="D3060" t="str">
            <v>Nitrate</v>
          </cell>
          <cell r="E3060" t="str">
            <v>mg/l</v>
          </cell>
          <cell r="F3060">
            <v>1</v>
          </cell>
          <cell r="G3060">
            <v>0.12</v>
          </cell>
          <cell r="H3060">
            <v>0.02</v>
          </cell>
          <cell r="I3060">
            <v>0.18</v>
          </cell>
        </row>
        <row r="3061">
          <cell r="A3061" t="str">
            <v>FI</v>
          </cell>
          <cell r="B3061" t="str">
            <v>FI_GW_FI037</v>
          </cell>
          <cell r="C3061">
            <v>1997</v>
          </cell>
          <cell r="D3061" t="str">
            <v>Nitrate</v>
          </cell>
          <cell r="E3061" t="str">
            <v>mg/l</v>
          </cell>
          <cell r="F3061">
            <v>1</v>
          </cell>
          <cell r="G3061">
            <v>0.14000000000000001</v>
          </cell>
          <cell r="H3061">
            <v>0.08</v>
          </cell>
          <cell r="I3061">
            <v>0.18</v>
          </cell>
        </row>
        <row r="3062">
          <cell r="A3062" t="str">
            <v>FI</v>
          </cell>
          <cell r="B3062" t="str">
            <v>FI_GW_FI037</v>
          </cell>
          <cell r="C3062">
            <v>1998</v>
          </cell>
          <cell r="D3062" t="str">
            <v>Nitrate</v>
          </cell>
          <cell r="E3062" t="str">
            <v>mg/l</v>
          </cell>
          <cell r="F3062">
            <v>1</v>
          </cell>
          <cell r="G3062">
            <v>0.12</v>
          </cell>
          <cell r="H3062">
            <v>0.09</v>
          </cell>
          <cell r="I3062">
            <v>0.15</v>
          </cell>
        </row>
        <row r="3063">
          <cell r="A3063" t="str">
            <v>FI</v>
          </cell>
          <cell r="B3063" t="str">
            <v>FI_GW_FI037</v>
          </cell>
          <cell r="C3063">
            <v>1999</v>
          </cell>
          <cell r="D3063" t="str">
            <v>Nitrate</v>
          </cell>
          <cell r="E3063" t="str">
            <v>mg/l</v>
          </cell>
          <cell r="F3063">
            <v>1</v>
          </cell>
          <cell r="G3063">
            <v>0.12</v>
          </cell>
          <cell r="H3063">
            <v>0.08</v>
          </cell>
          <cell r="I3063">
            <v>0.14000000000000001</v>
          </cell>
        </row>
        <row r="3064">
          <cell r="A3064" t="str">
            <v>FI</v>
          </cell>
          <cell r="B3064" t="str">
            <v>FI_GW_FI037</v>
          </cell>
          <cell r="C3064">
            <v>2000</v>
          </cell>
          <cell r="D3064" t="str">
            <v>Nitrate</v>
          </cell>
          <cell r="E3064" t="str">
            <v>mg/l</v>
          </cell>
          <cell r="F3064">
            <v>1</v>
          </cell>
          <cell r="G3064">
            <v>0.11</v>
          </cell>
          <cell r="H3064">
            <v>6.6000000000000003E-2</v>
          </cell>
          <cell r="I3064">
            <v>0.14000000000000001</v>
          </cell>
        </row>
        <row r="3065">
          <cell r="A3065" t="str">
            <v>FI</v>
          </cell>
          <cell r="B3065" t="str">
            <v>FI_GW_FI037</v>
          </cell>
          <cell r="C3065">
            <v>2001</v>
          </cell>
          <cell r="D3065" t="str">
            <v>Nitrate</v>
          </cell>
          <cell r="E3065" t="str">
            <v>mg/l</v>
          </cell>
          <cell r="F3065">
            <v>1</v>
          </cell>
          <cell r="G3065">
            <v>9.7000000000000003E-2</v>
          </cell>
          <cell r="H3065">
            <v>7.0999999999999994E-2</v>
          </cell>
          <cell r="I3065">
            <v>0.12</v>
          </cell>
        </row>
        <row r="3066">
          <cell r="A3066" t="str">
            <v>FI</v>
          </cell>
          <cell r="B3066" t="str">
            <v>FI_GW_FI037</v>
          </cell>
          <cell r="C3066">
            <v>2002</v>
          </cell>
          <cell r="D3066" t="str">
            <v>Nitrate</v>
          </cell>
          <cell r="E3066" t="str">
            <v>mg/l</v>
          </cell>
          <cell r="F3066">
            <v>1</v>
          </cell>
          <cell r="G3066">
            <v>0.11</v>
          </cell>
          <cell r="H3066">
            <v>9.2999999999999999E-2</v>
          </cell>
          <cell r="I3066">
            <v>0.12</v>
          </cell>
        </row>
        <row r="3067">
          <cell r="A3067" t="str">
            <v>FI</v>
          </cell>
          <cell r="B3067" t="str">
            <v>FI_GW_FI037</v>
          </cell>
          <cell r="C3067">
            <v>2003</v>
          </cell>
          <cell r="D3067" t="str">
            <v>Nitrate</v>
          </cell>
          <cell r="E3067" t="str">
            <v>mg/l</v>
          </cell>
          <cell r="F3067">
            <v>1</v>
          </cell>
          <cell r="G3067">
            <v>0.12</v>
          </cell>
          <cell r="H3067">
            <v>8.8999999999999996E-2</v>
          </cell>
          <cell r="I3067">
            <v>0.13</v>
          </cell>
        </row>
        <row r="3068">
          <cell r="A3068" t="str">
            <v>FI</v>
          </cell>
          <cell r="B3068" t="str">
            <v>FI_GW_FI037</v>
          </cell>
          <cell r="C3068">
            <v>2004</v>
          </cell>
          <cell r="D3068" t="str">
            <v>Nitrate</v>
          </cell>
          <cell r="E3068" t="str">
            <v>mg/l</v>
          </cell>
          <cell r="F3068">
            <v>1</v>
          </cell>
          <cell r="G3068">
            <v>0.1</v>
          </cell>
          <cell r="H3068">
            <v>7.0000000000000007E-2</v>
          </cell>
          <cell r="I3068">
            <v>0.13</v>
          </cell>
        </row>
        <row r="3069">
          <cell r="A3069" t="str">
            <v>FI</v>
          </cell>
          <cell r="B3069" t="str">
            <v>FI_GW_FI038</v>
          </cell>
          <cell r="C3069">
            <v>1984</v>
          </cell>
          <cell r="D3069" t="str">
            <v>Nitrate</v>
          </cell>
          <cell r="E3069" t="str">
            <v>mg/l</v>
          </cell>
          <cell r="F3069">
            <v>1</v>
          </cell>
          <cell r="G3069">
            <v>7.0000000000000007E-2</v>
          </cell>
          <cell r="H3069">
            <v>0.01</v>
          </cell>
          <cell r="I3069">
            <v>0.15</v>
          </cell>
        </row>
        <row r="3070">
          <cell r="A3070" t="str">
            <v>FI</v>
          </cell>
          <cell r="B3070" t="str">
            <v>FI_GW_FI038</v>
          </cell>
          <cell r="C3070">
            <v>1985</v>
          </cell>
          <cell r="D3070" t="str">
            <v>Nitrate</v>
          </cell>
          <cell r="E3070" t="str">
            <v>mg/l</v>
          </cell>
          <cell r="F3070">
            <v>1</v>
          </cell>
          <cell r="G3070">
            <v>7.0000000000000007E-2</v>
          </cell>
          <cell r="H3070">
            <v>0.01</v>
          </cell>
          <cell r="I3070">
            <v>0.24</v>
          </cell>
        </row>
        <row r="3071">
          <cell r="A3071" t="str">
            <v>FI</v>
          </cell>
          <cell r="B3071" t="str">
            <v>FI_GW_FI038</v>
          </cell>
          <cell r="C3071">
            <v>1986</v>
          </cell>
          <cell r="D3071" t="str">
            <v>Nitrate</v>
          </cell>
          <cell r="E3071" t="str">
            <v>mg/l</v>
          </cell>
          <cell r="F3071">
            <v>1</v>
          </cell>
          <cell r="G3071">
            <v>0.12</v>
          </cell>
          <cell r="H3071">
            <v>0.01</v>
          </cell>
          <cell r="I3071">
            <v>0.37</v>
          </cell>
        </row>
        <row r="3072">
          <cell r="A3072" t="str">
            <v>FI</v>
          </cell>
          <cell r="B3072" t="str">
            <v>FI_GW_FI038</v>
          </cell>
          <cell r="C3072">
            <v>1987</v>
          </cell>
          <cell r="D3072" t="str">
            <v>Nitrate</v>
          </cell>
          <cell r="E3072" t="str">
            <v>mg/l</v>
          </cell>
          <cell r="F3072">
            <v>1</v>
          </cell>
          <cell r="G3072">
            <v>0.26</v>
          </cell>
          <cell r="H3072">
            <v>0.15</v>
          </cell>
          <cell r="I3072">
            <v>0.36</v>
          </cell>
        </row>
        <row r="3073">
          <cell r="A3073" t="str">
            <v>FI</v>
          </cell>
          <cell r="B3073" t="str">
            <v>FI_GW_FI038</v>
          </cell>
          <cell r="C3073">
            <v>1988</v>
          </cell>
          <cell r="D3073" t="str">
            <v>Nitrate</v>
          </cell>
          <cell r="E3073" t="str">
            <v>mg/l</v>
          </cell>
          <cell r="F3073">
            <v>1</v>
          </cell>
          <cell r="G3073">
            <v>0.22</v>
          </cell>
          <cell r="H3073">
            <v>7.0000000000000007E-2</v>
          </cell>
          <cell r="I3073">
            <v>0.39</v>
          </cell>
        </row>
        <row r="3074">
          <cell r="A3074" t="str">
            <v>FI</v>
          </cell>
          <cell r="B3074" t="str">
            <v>FI_GW_FI038</v>
          </cell>
          <cell r="C3074">
            <v>1989</v>
          </cell>
          <cell r="D3074" t="str">
            <v>Nitrate</v>
          </cell>
          <cell r="E3074" t="str">
            <v>mg/l</v>
          </cell>
          <cell r="F3074">
            <v>1</v>
          </cell>
          <cell r="G3074">
            <v>0.35</v>
          </cell>
          <cell r="H3074">
            <v>0.03</v>
          </cell>
          <cell r="I3074">
            <v>0.97</v>
          </cell>
        </row>
        <row r="3075">
          <cell r="A3075" t="str">
            <v>FI</v>
          </cell>
          <cell r="B3075" t="str">
            <v>FI_GW_FI038</v>
          </cell>
          <cell r="C3075">
            <v>1990</v>
          </cell>
          <cell r="D3075" t="str">
            <v>Nitrate</v>
          </cell>
          <cell r="E3075" t="str">
            <v>mg/l</v>
          </cell>
          <cell r="F3075">
            <v>1</v>
          </cell>
          <cell r="G3075">
            <v>0.06</v>
          </cell>
          <cell r="H3075">
            <v>0.04</v>
          </cell>
          <cell r="I3075">
            <v>0.08</v>
          </cell>
        </row>
        <row r="3076">
          <cell r="A3076" t="str">
            <v>FI</v>
          </cell>
          <cell r="B3076" t="str">
            <v>FI_GW_FI038</v>
          </cell>
          <cell r="C3076">
            <v>1991</v>
          </cell>
          <cell r="D3076" t="str">
            <v>Nitrate</v>
          </cell>
          <cell r="E3076" t="str">
            <v>mg/l</v>
          </cell>
          <cell r="F3076">
            <v>2</v>
          </cell>
          <cell r="G3076">
            <v>0.57999999999999996</v>
          </cell>
          <cell r="H3076">
            <v>0.02</v>
          </cell>
          <cell r="I3076">
            <v>0.93</v>
          </cell>
        </row>
        <row r="3077">
          <cell r="A3077" t="str">
            <v>FI</v>
          </cell>
          <cell r="B3077" t="str">
            <v>FI_GW_FI038</v>
          </cell>
          <cell r="C3077">
            <v>1992</v>
          </cell>
          <cell r="D3077" t="str">
            <v>Nitrate</v>
          </cell>
          <cell r="E3077" t="str">
            <v>mg/l</v>
          </cell>
          <cell r="F3077">
            <v>1</v>
          </cell>
          <cell r="G3077">
            <v>0.48</v>
          </cell>
          <cell r="H3077">
            <v>0.02</v>
          </cell>
          <cell r="I3077">
            <v>0.75</v>
          </cell>
        </row>
        <row r="3078">
          <cell r="A3078" t="str">
            <v>FI</v>
          </cell>
          <cell r="B3078" t="str">
            <v>FI_GW_FI038</v>
          </cell>
          <cell r="C3078">
            <v>1993</v>
          </cell>
          <cell r="D3078" t="str">
            <v>Nitrate</v>
          </cell>
          <cell r="E3078" t="str">
            <v>mg/l</v>
          </cell>
          <cell r="F3078">
            <v>1</v>
          </cell>
          <cell r="G3078">
            <v>0.67</v>
          </cell>
          <cell r="H3078">
            <v>0.4</v>
          </cell>
          <cell r="I3078">
            <v>0.8</v>
          </cell>
        </row>
        <row r="3079">
          <cell r="A3079" t="str">
            <v>FI</v>
          </cell>
          <cell r="B3079" t="str">
            <v>FI_GW_FI038</v>
          </cell>
          <cell r="C3079">
            <v>1994</v>
          </cell>
          <cell r="D3079" t="str">
            <v>Nitrate</v>
          </cell>
          <cell r="E3079" t="str">
            <v>mg/l</v>
          </cell>
          <cell r="F3079">
            <v>1</v>
          </cell>
          <cell r="G3079">
            <v>0.56000000000000005</v>
          </cell>
          <cell r="H3079">
            <v>0.2</v>
          </cell>
          <cell r="I3079">
            <v>0.75</v>
          </cell>
        </row>
        <row r="3080">
          <cell r="A3080" t="str">
            <v>FI</v>
          </cell>
          <cell r="B3080" t="str">
            <v>FI_GW_FI038</v>
          </cell>
          <cell r="C3080">
            <v>1995</v>
          </cell>
          <cell r="D3080" t="str">
            <v>Nitrate</v>
          </cell>
          <cell r="E3080" t="str">
            <v>mg/l</v>
          </cell>
          <cell r="F3080">
            <v>1</v>
          </cell>
          <cell r="G3080">
            <v>0.44</v>
          </cell>
          <cell r="H3080">
            <v>0.26</v>
          </cell>
          <cell r="I3080">
            <v>0.53</v>
          </cell>
        </row>
        <row r="3081">
          <cell r="A3081" t="str">
            <v>FI</v>
          </cell>
          <cell r="B3081" t="str">
            <v>FI_GW_FI038</v>
          </cell>
          <cell r="C3081">
            <v>1996</v>
          </cell>
          <cell r="D3081" t="str">
            <v>Nitrate</v>
          </cell>
          <cell r="E3081" t="str">
            <v>mg/l</v>
          </cell>
          <cell r="F3081">
            <v>1</v>
          </cell>
          <cell r="G3081">
            <v>0.46</v>
          </cell>
          <cell r="H3081">
            <v>0.43</v>
          </cell>
          <cell r="I3081">
            <v>0.49</v>
          </cell>
        </row>
        <row r="3082">
          <cell r="A3082" t="str">
            <v>FI</v>
          </cell>
          <cell r="B3082" t="str">
            <v>FI_GW_FI038</v>
          </cell>
          <cell r="C3082">
            <v>1997</v>
          </cell>
          <cell r="D3082" t="str">
            <v>Nitrate</v>
          </cell>
          <cell r="E3082" t="str">
            <v>mg/l</v>
          </cell>
          <cell r="F3082">
            <v>1</v>
          </cell>
          <cell r="G3082">
            <v>0.55000000000000004</v>
          </cell>
          <cell r="H3082">
            <v>0.49</v>
          </cell>
          <cell r="I3082">
            <v>0.71</v>
          </cell>
        </row>
        <row r="3083">
          <cell r="A3083" t="str">
            <v>FI</v>
          </cell>
          <cell r="B3083" t="str">
            <v>FI_GW_FI038</v>
          </cell>
          <cell r="C3083">
            <v>1998</v>
          </cell>
          <cell r="D3083" t="str">
            <v>Nitrate</v>
          </cell>
          <cell r="E3083" t="str">
            <v>mg/l</v>
          </cell>
          <cell r="F3083">
            <v>1</v>
          </cell>
          <cell r="G3083">
            <v>0.45</v>
          </cell>
          <cell r="H3083">
            <v>0.4</v>
          </cell>
          <cell r="I3083">
            <v>0.53</v>
          </cell>
        </row>
        <row r="3084">
          <cell r="A3084" t="str">
            <v>FI</v>
          </cell>
          <cell r="B3084" t="str">
            <v>FI_GW_FI038</v>
          </cell>
          <cell r="C3084">
            <v>1999</v>
          </cell>
          <cell r="D3084" t="str">
            <v>Nitrate</v>
          </cell>
          <cell r="E3084" t="str">
            <v>mg/l</v>
          </cell>
          <cell r="F3084">
            <v>1</v>
          </cell>
          <cell r="G3084">
            <v>0.56999999999999995</v>
          </cell>
          <cell r="H3084">
            <v>0.53</v>
          </cell>
          <cell r="I3084">
            <v>0.62</v>
          </cell>
        </row>
        <row r="3085">
          <cell r="A3085" t="str">
            <v>FI</v>
          </cell>
          <cell r="B3085" t="str">
            <v>FI_GW_FI038</v>
          </cell>
          <cell r="C3085">
            <v>2000</v>
          </cell>
          <cell r="D3085" t="str">
            <v>Nitrate</v>
          </cell>
          <cell r="E3085" t="str">
            <v>mg/l</v>
          </cell>
          <cell r="F3085">
            <v>1</v>
          </cell>
          <cell r="G3085">
            <v>0.61</v>
          </cell>
          <cell r="H3085">
            <v>0.53</v>
          </cell>
          <cell r="I3085">
            <v>0.66</v>
          </cell>
        </row>
        <row r="3086">
          <cell r="A3086" t="str">
            <v>FI</v>
          </cell>
          <cell r="B3086" t="str">
            <v>FI_GW_FI038</v>
          </cell>
          <cell r="C3086">
            <v>2001</v>
          </cell>
          <cell r="D3086" t="str">
            <v>Nitrate</v>
          </cell>
          <cell r="E3086" t="str">
            <v>mg/l</v>
          </cell>
          <cell r="F3086">
            <v>1</v>
          </cell>
          <cell r="G3086">
            <v>0.59</v>
          </cell>
          <cell r="H3086">
            <v>0.53</v>
          </cell>
          <cell r="I3086">
            <v>0.71</v>
          </cell>
        </row>
        <row r="3087">
          <cell r="A3087" t="str">
            <v>FI</v>
          </cell>
          <cell r="B3087" t="str">
            <v>FI_GW_FI038</v>
          </cell>
          <cell r="C3087">
            <v>2002</v>
          </cell>
          <cell r="D3087" t="str">
            <v>Nitrate</v>
          </cell>
          <cell r="E3087" t="str">
            <v>mg/l</v>
          </cell>
          <cell r="F3087">
            <v>1</v>
          </cell>
          <cell r="G3087">
            <v>0.6</v>
          </cell>
          <cell r="H3087">
            <v>0.53</v>
          </cell>
          <cell r="I3087">
            <v>0.71</v>
          </cell>
        </row>
        <row r="3088">
          <cell r="A3088" t="str">
            <v>FI</v>
          </cell>
          <cell r="B3088" t="str">
            <v>FI_GW_FI038</v>
          </cell>
          <cell r="C3088">
            <v>2003</v>
          </cell>
          <cell r="D3088" t="str">
            <v>Nitrate</v>
          </cell>
          <cell r="E3088" t="str">
            <v>mg/l</v>
          </cell>
          <cell r="F3088">
            <v>1</v>
          </cell>
          <cell r="G3088">
            <v>0.6</v>
          </cell>
          <cell r="H3088">
            <v>0.53</v>
          </cell>
          <cell r="I3088">
            <v>0.75</v>
          </cell>
        </row>
        <row r="3089">
          <cell r="A3089" t="str">
            <v>FI</v>
          </cell>
          <cell r="B3089" t="str">
            <v>FI_GW_FI038</v>
          </cell>
          <cell r="C3089">
            <v>2004</v>
          </cell>
          <cell r="D3089" t="str">
            <v>Nitrate</v>
          </cell>
          <cell r="E3089" t="str">
            <v>mg/l</v>
          </cell>
          <cell r="F3089">
            <v>1</v>
          </cell>
          <cell r="G3089">
            <v>0.55000000000000004</v>
          </cell>
          <cell r="H3089">
            <v>0.49</v>
          </cell>
          <cell r="I3089">
            <v>0.57999999999999996</v>
          </cell>
        </row>
        <row r="3090">
          <cell r="A3090" t="str">
            <v>FI</v>
          </cell>
          <cell r="B3090" t="str">
            <v>FI_GW_FI039</v>
          </cell>
          <cell r="C3090">
            <v>1984</v>
          </cell>
          <cell r="D3090" t="str">
            <v>Nitrate</v>
          </cell>
          <cell r="E3090" t="str">
            <v>mg/l</v>
          </cell>
          <cell r="F3090">
            <v>1</v>
          </cell>
          <cell r="G3090">
            <v>1</v>
          </cell>
          <cell r="H3090">
            <v>0.8</v>
          </cell>
          <cell r="I3090">
            <v>1.37</v>
          </cell>
        </row>
        <row r="3091">
          <cell r="A3091" t="str">
            <v>FI</v>
          </cell>
          <cell r="B3091" t="str">
            <v>FI_GW_FI039</v>
          </cell>
          <cell r="C3091">
            <v>1985</v>
          </cell>
          <cell r="D3091" t="str">
            <v>Nitrate</v>
          </cell>
          <cell r="E3091" t="str">
            <v>mg/l</v>
          </cell>
          <cell r="F3091">
            <v>1</v>
          </cell>
          <cell r="G3091">
            <v>0.92</v>
          </cell>
          <cell r="H3091">
            <v>0.71</v>
          </cell>
          <cell r="I3091">
            <v>1.1499999999999999</v>
          </cell>
        </row>
        <row r="3092">
          <cell r="A3092" t="str">
            <v>FI</v>
          </cell>
          <cell r="B3092" t="str">
            <v>FI_GW_FI039</v>
          </cell>
          <cell r="C3092">
            <v>1986</v>
          </cell>
          <cell r="D3092" t="str">
            <v>Nitrate</v>
          </cell>
          <cell r="E3092" t="str">
            <v>mg/l</v>
          </cell>
          <cell r="F3092">
            <v>1</v>
          </cell>
          <cell r="G3092">
            <v>0.63</v>
          </cell>
          <cell r="H3092">
            <v>0.11</v>
          </cell>
          <cell r="I3092">
            <v>0.97</v>
          </cell>
        </row>
        <row r="3093">
          <cell r="A3093" t="str">
            <v>FI</v>
          </cell>
          <cell r="B3093" t="str">
            <v>FI_GW_FI039</v>
          </cell>
          <cell r="C3093">
            <v>1987</v>
          </cell>
          <cell r="D3093" t="str">
            <v>Nitrate</v>
          </cell>
          <cell r="E3093" t="str">
            <v>mg/l</v>
          </cell>
          <cell r="F3093">
            <v>1</v>
          </cell>
          <cell r="G3093">
            <v>1.03</v>
          </cell>
          <cell r="H3093">
            <v>0.8</v>
          </cell>
          <cell r="I3093">
            <v>1.1499999999999999</v>
          </cell>
        </row>
        <row r="3094">
          <cell r="A3094" t="str">
            <v>FI</v>
          </cell>
          <cell r="B3094" t="str">
            <v>FI_GW_FI039</v>
          </cell>
          <cell r="C3094">
            <v>1988</v>
          </cell>
          <cell r="D3094" t="str">
            <v>Nitrate</v>
          </cell>
          <cell r="E3094" t="str">
            <v>mg/l</v>
          </cell>
          <cell r="F3094">
            <v>1</v>
          </cell>
          <cell r="G3094">
            <v>0.93</v>
          </cell>
          <cell r="H3094">
            <v>0.84</v>
          </cell>
          <cell r="I3094">
            <v>1.02</v>
          </cell>
        </row>
        <row r="3095">
          <cell r="A3095" t="str">
            <v>FI</v>
          </cell>
          <cell r="B3095" t="str">
            <v>FI_GW_FI039</v>
          </cell>
          <cell r="C3095">
            <v>1989</v>
          </cell>
          <cell r="D3095" t="str">
            <v>Nitrate</v>
          </cell>
          <cell r="E3095" t="str">
            <v>mg/l</v>
          </cell>
          <cell r="F3095">
            <v>1</v>
          </cell>
          <cell r="G3095">
            <v>0.75</v>
          </cell>
          <cell r="H3095">
            <v>0.57999999999999996</v>
          </cell>
          <cell r="I3095">
            <v>1.02</v>
          </cell>
        </row>
        <row r="3096">
          <cell r="A3096" t="str">
            <v>FI</v>
          </cell>
          <cell r="B3096" t="str">
            <v>FI_GW_FI039</v>
          </cell>
          <cell r="C3096">
            <v>1990</v>
          </cell>
          <cell r="D3096" t="str">
            <v>Nitrate</v>
          </cell>
          <cell r="E3096" t="str">
            <v>mg/l</v>
          </cell>
          <cell r="F3096">
            <v>1</v>
          </cell>
          <cell r="G3096">
            <v>0.85</v>
          </cell>
          <cell r="H3096">
            <v>0.64</v>
          </cell>
          <cell r="I3096">
            <v>1.1499999999999999</v>
          </cell>
        </row>
        <row r="3097">
          <cell r="A3097" t="str">
            <v>FI</v>
          </cell>
          <cell r="B3097" t="str">
            <v>FI_GW_FI039</v>
          </cell>
          <cell r="C3097">
            <v>1991</v>
          </cell>
          <cell r="D3097" t="str">
            <v>Nitrate</v>
          </cell>
          <cell r="E3097" t="str">
            <v>mg/l</v>
          </cell>
          <cell r="F3097">
            <v>1</v>
          </cell>
          <cell r="G3097">
            <v>0.72</v>
          </cell>
          <cell r="H3097">
            <v>0.62</v>
          </cell>
          <cell r="I3097">
            <v>0.89</v>
          </cell>
        </row>
        <row r="3098">
          <cell r="A3098" t="str">
            <v>FI</v>
          </cell>
          <cell r="B3098" t="str">
            <v>FI_GW_FI039</v>
          </cell>
          <cell r="C3098">
            <v>1992</v>
          </cell>
          <cell r="D3098" t="str">
            <v>Nitrate</v>
          </cell>
          <cell r="E3098" t="str">
            <v>mg/l</v>
          </cell>
          <cell r="F3098">
            <v>1</v>
          </cell>
          <cell r="G3098">
            <v>0.6</v>
          </cell>
          <cell r="H3098">
            <v>0.4</v>
          </cell>
          <cell r="I3098">
            <v>0.93</v>
          </cell>
        </row>
        <row r="3099">
          <cell r="A3099" t="str">
            <v>FI</v>
          </cell>
          <cell r="B3099" t="str">
            <v>FI_GW_FI039</v>
          </cell>
          <cell r="C3099">
            <v>1993</v>
          </cell>
          <cell r="D3099" t="str">
            <v>Nitrate</v>
          </cell>
          <cell r="E3099" t="str">
            <v>mg/l</v>
          </cell>
          <cell r="F3099">
            <v>1</v>
          </cell>
          <cell r="G3099">
            <v>0.63</v>
          </cell>
          <cell r="H3099">
            <v>0.49</v>
          </cell>
          <cell r="I3099">
            <v>0.75</v>
          </cell>
        </row>
        <row r="3100">
          <cell r="A3100" t="str">
            <v>FI</v>
          </cell>
          <cell r="B3100" t="str">
            <v>FI_GW_FI039</v>
          </cell>
          <cell r="C3100">
            <v>1994</v>
          </cell>
          <cell r="D3100" t="str">
            <v>Nitrate</v>
          </cell>
          <cell r="E3100" t="str">
            <v>mg/l</v>
          </cell>
          <cell r="F3100">
            <v>1</v>
          </cell>
          <cell r="G3100">
            <v>0.38</v>
          </cell>
          <cell r="H3100">
            <v>0.23</v>
          </cell>
          <cell r="I3100">
            <v>0.57999999999999996</v>
          </cell>
        </row>
        <row r="3101">
          <cell r="A3101" t="str">
            <v>FI</v>
          </cell>
          <cell r="B3101" t="str">
            <v>FI_GW_FI039</v>
          </cell>
          <cell r="C3101">
            <v>1995</v>
          </cell>
          <cell r="D3101" t="str">
            <v>Nitrate</v>
          </cell>
          <cell r="E3101" t="str">
            <v>mg/l</v>
          </cell>
          <cell r="F3101">
            <v>1</v>
          </cell>
          <cell r="G3101">
            <v>0.47</v>
          </cell>
          <cell r="H3101">
            <v>0.3</v>
          </cell>
          <cell r="I3101">
            <v>0.62</v>
          </cell>
        </row>
        <row r="3102">
          <cell r="A3102" t="str">
            <v>FI</v>
          </cell>
          <cell r="B3102" t="str">
            <v>FI_GW_FI039</v>
          </cell>
          <cell r="C3102">
            <v>1996</v>
          </cell>
          <cell r="D3102" t="str">
            <v>Nitrate</v>
          </cell>
          <cell r="E3102" t="str">
            <v>mg/l</v>
          </cell>
          <cell r="F3102">
            <v>1</v>
          </cell>
          <cell r="G3102">
            <v>0.44</v>
          </cell>
          <cell r="H3102">
            <v>0.35</v>
          </cell>
          <cell r="I3102">
            <v>0.53</v>
          </cell>
        </row>
        <row r="3103">
          <cell r="A3103" t="str">
            <v>FI</v>
          </cell>
          <cell r="B3103" t="str">
            <v>FI_GW_FI039</v>
          </cell>
          <cell r="C3103">
            <v>1997</v>
          </cell>
          <cell r="D3103" t="str">
            <v>Nitrate</v>
          </cell>
          <cell r="E3103" t="str">
            <v>mg/l</v>
          </cell>
          <cell r="F3103">
            <v>1</v>
          </cell>
          <cell r="G3103">
            <v>0.45</v>
          </cell>
          <cell r="H3103">
            <v>0.34</v>
          </cell>
          <cell r="I3103">
            <v>0.57999999999999996</v>
          </cell>
        </row>
        <row r="3104">
          <cell r="A3104" t="str">
            <v>FI</v>
          </cell>
          <cell r="B3104" t="str">
            <v>FI_GW_FI039</v>
          </cell>
          <cell r="C3104">
            <v>1998</v>
          </cell>
          <cell r="D3104" t="str">
            <v>Nitrate</v>
          </cell>
          <cell r="E3104" t="str">
            <v>mg/l</v>
          </cell>
          <cell r="F3104">
            <v>1</v>
          </cell>
          <cell r="G3104">
            <v>0.53</v>
          </cell>
          <cell r="H3104">
            <v>0.44</v>
          </cell>
          <cell r="I3104">
            <v>0.62</v>
          </cell>
        </row>
        <row r="3105">
          <cell r="A3105" t="str">
            <v>FI</v>
          </cell>
          <cell r="B3105" t="str">
            <v>FI_GW_FI039</v>
          </cell>
          <cell r="C3105">
            <v>1999</v>
          </cell>
          <cell r="D3105" t="str">
            <v>Nitrate</v>
          </cell>
          <cell r="E3105" t="str">
            <v>mg/l</v>
          </cell>
          <cell r="F3105">
            <v>1</v>
          </cell>
          <cell r="G3105">
            <v>0.38</v>
          </cell>
          <cell r="H3105">
            <v>0.17</v>
          </cell>
          <cell r="I3105">
            <v>0.55000000000000004</v>
          </cell>
        </row>
        <row r="3106">
          <cell r="A3106" t="str">
            <v>FI</v>
          </cell>
          <cell r="B3106" t="str">
            <v>FI_GW_FI039</v>
          </cell>
          <cell r="C3106">
            <v>2000</v>
          </cell>
          <cell r="D3106" t="str">
            <v>Nitrate</v>
          </cell>
          <cell r="E3106" t="str">
            <v>mg/l</v>
          </cell>
          <cell r="F3106">
            <v>1</v>
          </cell>
          <cell r="G3106">
            <v>0.28999999999999998</v>
          </cell>
          <cell r="H3106">
            <v>0.19</v>
          </cell>
          <cell r="I3106">
            <v>0.51</v>
          </cell>
        </row>
        <row r="3107">
          <cell r="A3107" t="str">
            <v>FI</v>
          </cell>
          <cell r="B3107" t="str">
            <v>FI_GW_FI039</v>
          </cell>
          <cell r="C3107">
            <v>2001</v>
          </cell>
          <cell r="D3107" t="str">
            <v>Nitrate</v>
          </cell>
          <cell r="E3107" t="str">
            <v>mg/l</v>
          </cell>
          <cell r="F3107">
            <v>1</v>
          </cell>
          <cell r="G3107">
            <v>0.36</v>
          </cell>
          <cell r="H3107">
            <v>0.2</v>
          </cell>
          <cell r="I3107">
            <v>0.57999999999999996</v>
          </cell>
        </row>
        <row r="3108">
          <cell r="A3108" t="str">
            <v>FI</v>
          </cell>
          <cell r="B3108" t="str">
            <v>FI_GW_FI039</v>
          </cell>
          <cell r="C3108">
            <v>2002</v>
          </cell>
          <cell r="D3108" t="str">
            <v>Nitrate</v>
          </cell>
          <cell r="E3108" t="str">
            <v>mg/l</v>
          </cell>
          <cell r="F3108">
            <v>1</v>
          </cell>
          <cell r="G3108">
            <v>0.2</v>
          </cell>
          <cell r="H3108">
            <v>0.1</v>
          </cell>
          <cell r="I3108">
            <v>0.28000000000000003</v>
          </cell>
        </row>
        <row r="3109">
          <cell r="A3109" t="str">
            <v>FI</v>
          </cell>
          <cell r="B3109" t="str">
            <v>FI_GW_FI039</v>
          </cell>
          <cell r="C3109">
            <v>2003</v>
          </cell>
          <cell r="D3109" t="str">
            <v>Nitrate</v>
          </cell>
          <cell r="E3109" t="str">
            <v>mg/l</v>
          </cell>
          <cell r="F3109">
            <v>1</v>
          </cell>
          <cell r="G3109">
            <v>0.24</v>
          </cell>
          <cell r="H3109">
            <v>0.12</v>
          </cell>
          <cell r="I3109">
            <v>0.36</v>
          </cell>
        </row>
        <row r="3110">
          <cell r="A3110" t="str">
            <v>FI</v>
          </cell>
          <cell r="B3110" t="str">
            <v>FI_GW_FI039</v>
          </cell>
          <cell r="C3110">
            <v>2004</v>
          </cell>
          <cell r="D3110" t="str">
            <v>Nitrate</v>
          </cell>
          <cell r="E3110" t="str">
            <v>mg/l</v>
          </cell>
          <cell r="F3110">
            <v>1</v>
          </cell>
          <cell r="G3110">
            <v>0.24</v>
          </cell>
          <cell r="H3110">
            <v>0.13</v>
          </cell>
          <cell r="I3110">
            <v>0.32</v>
          </cell>
        </row>
        <row r="3111">
          <cell r="A3111" t="str">
            <v>FI</v>
          </cell>
          <cell r="B3111" t="str">
            <v>FI_GW_FI040</v>
          </cell>
          <cell r="C3111">
            <v>1984</v>
          </cell>
          <cell r="D3111" t="str">
            <v>Nitrate</v>
          </cell>
          <cell r="E3111" t="str">
            <v>mg/l</v>
          </cell>
          <cell r="F3111">
            <v>1</v>
          </cell>
          <cell r="G3111">
            <v>1.41</v>
          </cell>
          <cell r="H3111">
            <v>0.82</v>
          </cell>
          <cell r="I3111">
            <v>2.17</v>
          </cell>
        </row>
        <row r="3112">
          <cell r="A3112" t="str">
            <v>FI</v>
          </cell>
          <cell r="B3112" t="str">
            <v>FI_GW_FI040</v>
          </cell>
          <cell r="C3112">
            <v>1985</v>
          </cell>
          <cell r="D3112" t="str">
            <v>Nitrate</v>
          </cell>
          <cell r="E3112" t="str">
            <v>mg/l</v>
          </cell>
          <cell r="F3112">
            <v>1</v>
          </cell>
          <cell r="G3112">
            <v>1.35</v>
          </cell>
          <cell r="H3112">
            <v>0.53</v>
          </cell>
          <cell r="I3112">
            <v>2.2599999999999998</v>
          </cell>
        </row>
        <row r="3113">
          <cell r="A3113" t="str">
            <v>FI</v>
          </cell>
          <cell r="B3113" t="str">
            <v>FI_GW_FI040</v>
          </cell>
          <cell r="C3113">
            <v>1986</v>
          </cell>
          <cell r="D3113" t="str">
            <v>Nitrate</v>
          </cell>
          <cell r="E3113" t="str">
            <v>mg/l</v>
          </cell>
          <cell r="F3113">
            <v>1</v>
          </cell>
          <cell r="G3113">
            <v>0.74</v>
          </cell>
          <cell r="H3113">
            <v>0.04</v>
          </cell>
          <cell r="I3113">
            <v>1.1100000000000001</v>
          </cell>
        </row>
        <row r="3114">
          <cell r="A3114" t="str">
            <v>FI</v>
          </cell>
          <cell r="B3114" t="str">
            <v>FI_GW_FI040</v>
          </cell>
          <cell r="C3114">
            <v>1987</v>
          </cell>
          <cell r="D3114" t="str">
            <v>Nitrate</v>
          </cell>
          <cell r="E3114" t="str">
            <v>mg/l</v>
          </cell>
          <cell r="F3114">
            <v>2</v>
          </cell>
          <cell r="G3114">
            <v>2.2999999999999998</v>
          </cell>
          <cell r="H3114">
            <v>1.1100000000000001</v>
          </cell>
          <cell r="I3114">
            <v>5.31</v>
          </cell>
        </row>
        <row r="3115">
          <cell r="A3115" t="str">
            <v>FI</v>
          </cell>
          <cell r="B3115" t="str">
            <v>FI_GW_FI040</v>
          </cell>
          <cell r="C3115">
            <v>1988</v>
          </cell>
          <cell r="D3115" t="str">
            <v>Nitrate</v>
          </cell>
          <cell r="E3115" t="str">
            <v>mg/l</v>
          </cell>
          <cell r="F3115">
            <v>2</v>
          </cell>
          <cell r="G3115">
            <v>5.0999999999999996</v>
          </cell>
          <cell r="H3115">
            <v>1.28</v>
          </cell>
          <cell r="I3115">
            <v>6.42</v>
          </cell>
        </row>
        <row r="3116">
          <cell r="A3116" t="str">
            <v>FI</v>
          </cell>
          <cell r="B3116" t="str">
            <v>FI_GW_FI040</v>
          </cell>
          <cell r="C3116">
            <v>1989</v>
          </cell>
          <cell r="D3116" t="str">
            <v>Nitrate</v>
          </cell>
          <cell r="E3116" t="str">
            <v>mg/l</v>
          </cell>
          <cell r="F3116">
            <v>1</v>
          </cell>
          <cell r="G3116">
            <v>4.5</v>
          </cell>
          <cell r="H3116">
            <v>0.13</v>
          </cell>
          <cell r="I3116">
            <v>7.84</v>
          </cell>
        </row>
        <row r="3117">
          <cell r="A3117" t="str">
            <v>FI</v>
          </cell>
          <cell r="B3117" t="str">
            <v>FI_GW_FI040</v>
          </cell>
          <cell r="C3117">
            <v>1990</v>
          </cell>
          <cell r="D3117" t="str">
            <v>Nitrate</v>
          </cell>
          <cell r="E3117" t="str">
            <v>mg/l</v>
          </cell>
          <cell r="F3117">
            <v>1</v>
          </cell>
          <cell r="G3117">
            <v>3.6</v>
          </cell>
          <cell r="I3117">
            <v>7.22</v>
          </cell>
        </row>
        <row r="3118">
          <cell r="A3118" t="str">
            <v>FI</v>
          </cell>
          <cell r="B3118" t="str">
            <v>FI_GW_FI040</v>
          </cell>
          <cell r="C3118">
            <v>1991</v>
          </cell>
          <cell r="D3118" t="str">
            <v>Nitrate</v>
          </cell>
          <cell r="E3118" t="str">
            <v>mg/l</v>
          </cell>
          <cell r="F3118">
            <v>1</v>
          </cell>
          <cell r="G3118">
            <v>4.4000000000000004</v>
          </cell>
          <cell r="H3118">
            <v>0.35</v>
          </cell>
          <cell r="I3118">
            <v>6.37</v>
          </cell>
        </row>
        <row r="3119">
          <cell r="A3119" t="str">
            <v>FI</v>
          </cell>
          <cell r="B3119" t="str">
            <v>FI_GW_FI040</v>
          </cell>
          <cell r="C3119">
            <v>1992</v>
          </cell>
          <cell r="D3119" t="str">
            <v>Nitrate</v>
          </cell>
          <cell r="E3119" t="str">
            <v>mg/l</v>
          </cell>
          <cell r="F3119">
            <v>1</v>
          </cell>
          <cell r="G3119">
            <v>1.8</v>
          </cell>
          <cell r="H3119">
            <v>2E-3</v>
          </cell>
          <cell r="I3119">
            <v>7.08</v>
          </cell>
        </row>
        <row r="3120">
          <cell r="A3120" t="str">
            <v>FI</v>
          </cell>
          <cell r="B3120" t="str">
            <v>FI_GW_FI040</v>
          </cell>
          <cell r="C3120">
            <v>1993</v>
          </cell>
          <cell r="D3120" t="str">
            <v>Nitrate</v>
          </cell>
          <cell r="E3120" t="str">
            <v>mg/l</v>
          </cell>
          <cell r="F3120">
            <v>1</v>
          </cell>
          <cell r="G3120">
            <v>2.4</v>
          </cell>
          <cell r="H3120">
            <v>2E-3</v>
          </cell>
          <cell r="I3120">
            <v>5.31</v>
          </cell>
        </row>
        <row r="3121">
          <cell r="A3121" t="str">
            <v>FI</v>
          </cell>
          <cell r="B3121" t="str">
            <v>FI_GW_FI040</v>
          </cell>
          <cell r="C3121">
            <v>1994</v>
          </cell>
          <cell r="D3121" t="str">
            <v>Nitrate</v>
          </cell>
          <cell r="E3121" t="str">
            <v>mg/l</v>
          </cell>
          <cell r="F3121">
            <v>1</v>
          </cell>
          <cell r="G3121">
            <v>4.9000000000000004</v>
          </cell>
          <cell r="H3121">
            <v>0.23</v>
          </cell>
          <cell r="I3121">
            <v>8.41</v>
          </cell>
        </row>
        <row r="3122">
          <cell r="A3122" t="str">
            <v>FI</v>
          </cell>
          <cell r="B3122" t="str">
            <v>FI_GW_FI040</v>
          </cell>
          <cell r="C3122">
            <v>1995</v>
          </cell>
          <cell r="D3122" t="str">
            <v>Nitrate</v>
          </cell>
          <cell r="E3122" t="str">
            <v>mg/l</v>
          </cell>
          <cell r="F3122">
            <v>1</v>
          </cell>
          <cell r="G3122">
            <v>4.3</v>
          </cell>
          <cell r="H3122">
            <v>0.12</v>
          </cell>
          <cell r="I3122">
            <v>8.85</v>
          </cell>
        </row>
        <row r="3123">
          <cell r="A3123" t="str">
            <v>FI</v>
          </cell>
          <cell r="B3123" t="str">
            <v>FI_GW_FI040</v>
          </cell>
          <cell r="C3123">
            <v>1996</v>
          </cell>
          <cell r="D3123" t="str">
            <v>Nitrate</v>
          </cell>
          <cell r="E3123" t="str">
            <v>mg/l</v>
          </cell>
          <cell r="F3123">
            <v>1</v>
          </cell>
          <cell r="G3123">
            <v>3</v>
          </cell>
          <cell r="H3123">
            <v>0.57999999999999996</v>
          </cell>
          <cell r="I3123">
            <v>4.87</v>
          </cell>
        </row>
        <row r="3124">
          <cell r="A3124" t="str">
            <v>FI</v>
          </cell>
          <cell r="B3124" t="str">
            <v>FI_GW_FI040</v>
          </cell>
          <cell r="C3124">
            <v>1997</v>
          </cell>
          <cell r="D3124" t="str">
            <v>Nitrate</v>
          </cell>
          <cell r="E3124" t="str">
            <v>mg/l</v>
          </cell>
          <cell r="F3124">
            <v>1</v>
          </cell>
          <cell r="G3124">
            <v>3.2</v>
          </cell>
          <cell r="H3124">
            <v>0.54</v>
          </cell>
          <cell r="I3124">
            <v>4.87</v>
          </cell>
        </row>
        <row r="3125">
          <cell r="A3125" t="str">
            <v>FI</v>
          </cell>
          <cell r="B3125" t="str">
            <v>FI_GW_FI040</v>
          </cell>
          <cell r="C3125">
            <v>1998</v>
          </cell>
          <cell r="D3125" t="str">
            <v>Nitrate</v>
          </cell>
          <cell r="E3125" t="str">
            <v>mg/l</v>
          </cell>
          <cell r="F3125">
            <v>1</v>
          </cell>
          <cell r="G3125">
            <v>3.9</v>
          </cell>
          <cell r="H3125">
            <v>3.59</v>
          </cell>
          <cell r="I3125">
            <v>4.29</v>
          </cell>
        </row>
        <row r="3126">
          <cell r="A3126" t="str">
            <v>FI</v>
          </cell>
          <cell r="B3126" t="str">
            <v>FI_GW_FI040</v>
          </cell>
          <cell r="C3126">
            <v>1999</v>
          </cell>
          <cell r="D3126" t="str">
            <v>Nitrate</v>
          </cell>
          <cell r="E3126" t="str">
            <v>mg/l</v>
          </cell>
          <cell r="F3126">
            <v>1</v>
          </cell>
          <cell r="G3126">
            <v>5.07</v>
          </cell>
          <cell r="H3126">
            <v>1.32</v>
          </cell>
          <cell r="I3126">
            <v>7.27</v>
          </cell>
        </row>
        <row r="3127">
          <cell r="A3127" t="str">
            <v>FI</v>
          </cell>
          <cell r="B3127" t="str">
            <v>FI_GW_FI040</v>
          </cell>
          <cell r="C3127">
            <v>2000</v>
          </cell>
          <cell r="D3127" t="str">
            <v>Nitrate</v>
          </cell>
          <cell r="E3127" t="str">
            <v>mg/l</v>
          </cell>
          <cell r="F3127">
            <v>1</v>
          </cell>
          <cell r="G3127">
            <v>3.38</v>
          </cell>
          <cell r="H3127">
            <v>0.35</v>
          </cell>
          <cell r="I3127">
            <v>5.75</v>
          </cell>
        </row>
        <row r="3128">
          <cell r="A3128" t="str">
            <v>FI</v>
          </cell>
          <cell r="B3128" t="str">
            <v>FI_GW_FI040</v>
          </cell>
          <cell r="C3128">
            <v>2001</v>
          </cell>
          <cell r="D3128" t="str">
            <v>Nitrate</v>
          </cell>
          <cell r="E3128" t="str">
            <v>mg/l</v>
          </cell>
          <cell r="F3128">
            <v>1</v>
          </cell>
          <cell r="G3128">
            <v>3.76</v>
          </cell>
          <cell r="H3128">
            <v>1.51</v>
          </cell>
          <cell r="I3128">
            <v>6.64</v>
          </cell>
        </row>
        <row r="3129">
          <cell r="A3129" t="str">
            <v>FI</v>
          </cell>
          <cell r="B3129" t="str">
            <v>FI_GW_FI040</v>
          </cell>
          <cell r="C3129">
            <v>2002</v>
          </cell>
          <cell r="D3129" t="str">
            <v>Nitrate</v>
          </cell>
          <cell r="E3129" t="str">
            <v>mg/l</v>
          </cell>
          <cell r="F3129">
            <v>1</v>
          </cell>
          <cell r="G3129">
            <v>3.84</v>
          </cell>
          <cell r="H3129">
            <v>0.22</v>
          </cell>
          <cell r="I3129">
            <v>5.75</v>
          </cell>
        </row>
        <row r="3130">
          <cell r="A3130" t="str">
            <v>FI</v>
          </cell>
          <cell r="B3130" t="str">
            <v>FI_GW_FI040</v>
          </cell>
          <cell r="C3130">
            <v>2003</v>
          </cell>
          <cell r="D3130" t="str">
            <v>Nitrate</v>
          </cell>
          <cell r="E3130" t="str">
            <v>mg/l</v>
          </cell>
          <cell r="F3130">
            <v>1</v>
          </cell>
          <cell r="G3130">
            <v>4.4800000000000004</v>
          </cell>
          <cell r="H3130">
            <v>0.97</v>
          </cell>
          <cell r="I3130">
            <v>7.08</v>
          </cell>
        </row>
        <row r="3131">
          <cell r="A3131" t="str">
            <v>FI</v>
          </cell>
          <cell r="B3131" t="str">
            <v>FI_GW_FI040</v>
          </cell>
          <cell r="C3131">
            <v>2004</v>
          </cell>
          <cell r="D3131" t="str">
            <v>Nitrate</v>
          </cell>
          <cell r="E3131" t="str">
            <v>mg/l</v>
          </cell>
          <cell r="F3131">
            <v>1</v>
          </cell>
          <cell r="G3131">
            <v>3.99</v>
          </cell>
          <cell r="H3131">
            <v>0.01</v>
          </cell>
          <cell r="I3131">
            <v>12.4</v>
          </cell>
        </row>
        <row r="3132">
          <cell r="A3132" t="str">
            <v>FI</v>
          </cell>
          <cell r="B3132" t="str">
            <v>FI_GW_FI041</v>
          </cell>
          <cell r="C3132">
            <v>1984</v>
          </cell>
          <cell r="D3132" t="str">
            <v>Nitrate</v>
          </cell>
          <cell r="E3132" t="str">
            <v>mg/l</v>
          </cell>
          <cell r="F3132">
            <v>1</v>
          </cell>
          <cell r="G3132">
            <v>0.15</v>
          </cell>
          <cell r="H3132">
            <v>0.03</v>
          </cell>
          <cell r="I3132">
            <v>0.24</v>
          </cell>
        </row>
        <row r="3133">
          <cell r="A3133" t="str">
            <v>FI</v>
          </cell>
          <cell r="B3133" t="str">
            <v>FI_GW_FI041</v>
          </cell>
          <cell r="C3133">
            <v>1985</v>
          </cell>
          <cell r="D3133" t="str">
            <v>Nitrate</v>
          </cell>
          <cell r="E3133" t="str">
            <v>mg/l</v>
          </cell>
          <cell r="F3133">
            <v>1</v>
          </cell>
          <cell r="G3133">
            <v>0.17</v>
          </cell>
          <cell r="H3133">
            <v>0.06</v>
          </cell>
          <cell r="I3133">
            <v>0.26</v>
          </cell>
        </row>
        <row r="3134">
          <cell r="A3134" t="str">
            <v>FI</v>
          </cell>
          <cell r="B3134" t="str">
            <v>FI_GW_FI041</v>
          </cell>
          <cell r="C3134">
            <v>1986</v>
          </cell>
          <cell r="D3134" t="str">
            <v>Nitrate</v>
          </cell>
          <cell r="E3134" t="str">
            <v>mg/l</v>
          </cell>
          <cell r="F3134">
            <v>1</v>
          </cell>
          <cell r="G3134">
            <v>0.21</v>
          </cell>
          <cell r="H3134">
            <v>7.0000000000000007E-2</v>
          </cell>
          <cell r="I3134">
            <v>0.27</v>
          </cell>
        </row>
        <row r="3135">
          <cell r="A3135" t="str">
            <v>FI</v>
          </cell>
          <cell r="B3135" t="str">
            <v>FI_GW_FI041</v>
          </cell>
          <cell r="C3135">
            <v>1987</v>
          </cell>
          <cell r="D3135" t="str">
            <v>Nitrate</v>
          </cell>
          <cell r="E3135" t="str">
            <v>mg/l</v>
          </cell>
          <cell r="F3135">
            <v>1</v>
          </cell>
          <cell r="G3135">
            <v>0.25</v>
          </cell>
          <cell r="H3135">
            <v>0.15</v>
          </cell>
          <cell r="I3135">
            <v>0.31</v>
          </cell>
        </row>
        <row r="3136">
          <cell r="A3136" t="str">
            <v>FI</v>
          </cell>
          <cell r="B3136" t="str">
            <v>FI_GW_FI041</v>
          </cell>
          <cell r="C3136">
            <v>1988</v>
          </cell>
          <cell r="D3136" t="str">
            <v>Nitrate</v>
          </cell>
          <cell r="E3136" t="str">
            <v>mg/l</v>
          </cell>
          <cell r="F3136">
            <v>1</v>
          </cell>
          <cell r="G3136">
            <v>0.28999999999999998</v>
          </cell>
          <cell r="H3136">
            <v>0.27</v>
          </cell>
          <cell r="I3136">
            <v>0.31</v>
          </cell>
        </row>
        <row r="3137">
          <cell r="A3137" t="str">
            <v>FI</v>
          </cell>
          <cell r="B3137" t="str">
            <v>FI_GW_FI041</v>
          </cell>
          <cell r="C3137">
            <v>1989</v>
          </cell>
          <cell r="D3137" t="str">
            <v>Nitrate</v>
          </cell>
          <cell r="E3137" t="str">
            <v>mg/l</v>
          </cell>
          <cell r="F3137">
            <v>1</v>
          </cell>
          <cell r="G3137">
            <v>0.28000000000000003</v>
          </cell>
          <cell r="H3137">
            <v>0.27</v>
          </cell>
          <cell r="I3137">
            <v>0.31</v>
          </cell>
        </row>
        <row r="3138">
          <cell r="A3138" t="str">
            <v>FI</v>
          </cell>
          <cell r="B3138" t="str">
            <v>FI_GW_FI041</v>
          </cell>
          <cell r="C3138">
            <v>1990</v>
          </cell>
          <cell r="D3138" t="str">
            <v>Nitrate</v>
          </cell>
          <cell r="E3138" t="str">
            <v>mg/l</v>
          </cell>
          <cell r="F3138">
            <v>1</v>
          </cell>
          <cell r="G3138">
            <v>0.28000000000000003</v>
          </cell>
          <cell r="H3138">
            <v>0.23</v>
          </cell>
          <cell r="I3138">
            <v>0.31</v>
          </cell>
        </row>
        <row r="3139">
          <cell r="A3139" t="str">
            <v>FI</v>
          </cell>
          <cell r="B3139" t="str">
            <v>FI_GW_FI041</v>
          </cell>
          <cell r="C3139">
            <v>1991</v>
          </cell>
          <cell r="D3139" t="str">
            <v>Nitrate</v>
          </cell>
          <cell r="E3139" t="str">
            <v>mg/l</v>
          </cell>
          <cell r="F3139">
            <v>1</v>
          </cell>
          <cell r="G3139">
            <v>0.31</v>
          </cell>
          <cell r="H3139">
            <v>0.28999999999999998</v>
          </cell>
          <cell r="I3139">
            <v>0.33</v>
          </cell>
        </row>
        <row r="3140">
          <cell r="A3140" t="str">
            <v>FI</v>
          </cell>
          <cell r="B3140" t="str">
            <v>FI_GW_FI041</v>
          </cell>
          <cell r="C3140">
            <v>1992</v>
          </cell>
          <cell r="D3140" t="str">
            <v>Nitrate</v>
          </cell>
          <cell r="E3140" t="str">
            <v>mg/l</v>
          </cell>
          <cell r="F3140">
            <v>1</v>
          </cell>
          <cell r="G3140">
            <v>0.39</v>
          </cell>
          <cell r="H3140">
            <v>0.32</v>
          </cell>
          <cell r="I3140">
            <v>0.44</v>
          </cell>
        </row>
        <row r="3141">
          <cell r="A3141" t="str">
            <v>FI</v>
          </cell>
          <cell r="B3141" t="str">
            <v>FI_GW_FI041</v>
          </cell>
          <cell r="C3141">
            <v>1993</v>
          </cell>
          <cell r="D3141" t="str">
            <v>Nitrate</v>
          </cell>
          <cell r="E3141" t="str">
            <v>mg/l</v>
          </cell>
          <cell r="F3141">
            <v>1</v>
          </cell>
          <cell r="G3141">
            <v>0.4</v>
          </cell>
          <cell r="H3141">
            <v>0.37</v>
          </cell>
          <cell r="I3141">
            <v>0.44</v>
          </cell>
        </row>
        <row r="3142">
          <cell r="A3142" t="str">
            <v>FI</v>
          </cell>
          <cell r="B3142" t="str">
            <v>FI_GW_FI041</v>
          </cell>
          <cell r="C3142">
            <v>1994</v>
          </cell>
          <cell r="D3142" t="str">
            <v>Nitrate</v>
          </cell>
          <cell r="E3142" t="str">
            <v>mg/l</v>
          </cell>
          <cell r="F3142">
            <v>1</v>
          </cell>
          <cell r="G3142">
            <v>0.34</v>
          </cell>
          <cell r="H3142">
            <v>0.31</v>
          </cell>
          <cell r="I3142">
            <v>0.36</v>
          </cell>
        </row>
        <row r="3143">
          <cell r="A3143" t="str">
            <v>FI</v>
          </cell>
          <cell r="B3143" t="str">
            <v>FI_GW_FI041</v>
          </cell>
          <cell r="C3143">
            <v>1995</v>
          </cell>
          <cell r="D3143" t="str">
            <v>Nitrate</v>
          </cell>
          <cell r="E3143" t="str">
            <v>mg/l</v>
          </cell>
          <cell r="F3143">
            <v>1</v>
          </cell>
          <cell r="G3143">
            <v>0.33</v>
          </cell>
          <cell r="H3143">
            <v>0.31</v>
          </cell>
          <cell r="I3143">
            <v>0.38</v>
          </cell>
        </row>
        <row r="3144">
          <cell r="A3144" t="str">
            <v>FI</v>
          </cell>
          <cell r="B3144" t="str">
            <v>FI_GW_FI041</v>
          </cell>
          <cell r="C3144">
            <v>1996</v>
          </cell>
          <cell r="D3144" t="str">
            <v>Nitrate</v>
          </cell>
          <cell r="E3144" t="str">
            <v>mg/l</v>
          </cell>
          <cell r="F3144">
            <v>1</v>
          </cell>
          <cell r="G3144">
            <v>0.38</v>
          </cell>
          <cell r="H3144">
            <v>0.35</v>
          </cell>
          <cell r="I3144">
            <v>0.39</v>
          </cell>
        </row>
        <row r="3145">
          <cell r="A3145" t="str">
            <v>FI</v>
          </cell>
          <cell r="B3145" t="str">
            <v>FI_GW_FI041</v>
          </cell>
          <cell r="C3145">
            <v>1997</v>
          </cell>
          <cell r="D3145" t="str">
            <v>Nitrate</v>
          </cell>
          <cell r="E3145" t="str">
            <v>mg/l</v>
          </cell>
          <cell r="F3145">
            <v>1</v>
          </cell>
          <cell r="G3145">
            <v>0.39</v>
          </cell>
          <cell r="H3145">
            <v>0.37</v>
          </cell>
          <cell r="I3145">
            <v>0.42</v>
          </cell>
        </row>
        <row r="3146">
          <cell r="A3146" t="str">
            <v>FI</v>
          </cell>
          <cell r="B3146" t="str">
            <v>FI_GW_FI041</v>
          </cell>
          <cell r="C3146">
            <v>1998</v>
          </cell>
          <cell r="D3146" t="str">
            <v>Nitrate</v>
          </cell>
          <cell r="E3146" t="str">
            <v>mg/l</v>
          </cell>
          <cell r="F3146">
            <v>1</v>
          </cell>
          <cell r="G3146">
            <v>0.38</v>
          </cell>
          <cell r="H3146">
            <v>0.38</v>
          </cell>
          <cell r="I3146">
            <v>0.38</v>
          </cell>
        </row>
        <row r="3147">
          <cell r="A3147" t="str">
            <v>FI</v>
          </cell>
          <cell r="B3147" t="str">
            <v>FI_GW_FI041</v>
          </cell>
          <cell r="C3147">
            <v>1999</v>
          </cell>
          <cell r="D3147" t="str">
            <v>Nitrate</v>
          </cell>
          <cell r="E3147" t="str">
            <v>mg/l</v>
          </cell>
          <cell r="F3147">
            <v>1</v>
          </cell>
          <cell r="G3147">
            <v>0.35</v>
          </cell>
          <cell r="H3147">
            <v>0.31</v>
          </cell>
          <cell r="I3147">
            <v>0.36</v>
          </cell>
        </row>
        <row r="3148">
          <cell r="A3148" t="str">
            <v>FI</v>
          </cell>
          <cell r="B3148" t="str">
            <v>FI_GW_FI041</v>
          </cell>
          <cell r="C3148">
            <v>2000</v>
          </cell>
          <cell r="D3148" t="str">
            <v>Nitrate</v>
          </cell>
          <cell r="E3148" t="str">
            <v>mg/l</v>
          </cell>
          <cell r="F3148">
            <v>1</v>
          </cell>
          <cell r="G3148">
            <v>0.3</v>
          </cell>
          <cell r="H3148">
            <v>0.28000000000000003</v>
          </cell>
          <cell r="I3148">
            <v>0.32</v>
          </cell>
        </row>
        <row r="3149">
          <cell r="A3149" t="str">
            <v>FI</v>
          </cell>
          <cell r="B3149" t="str">
            <v>FI_GW_FI041</v>
          </cell>
          <cell r="C3149">
            <v>2001</v>
          </cell>
          <cell r="D3149" t="str">
            <v>Nitrate</v>
          </cell>
          <cell r="E3149" t="str">
            <v>mg/l</v>
          </cell>
          <cell r="F3149">
            <v>1</v>
          </cell>
          <cell r="G3149">
            <v>0.27</v>
          </cell>
          <cell r="H3149">
            <v>0.25</v>
          </cell>
          <cell r="I3149">
            <v>0.28000000000000003</v>
          </cell>
        </row>
        <row r="3150">
          <cell r="A3150" t="str">
            <v>FI</v>
          </cell>
          <cell r="B3150" t="str">
            <v>FI_GW_FI041</v>
          </cell>
          <cell r="C3150">
            <v>2002</v>
          </cell>
          <cell r="D3150" t="str">
            <v>Nitrate</v>
          </cell>
          <cell r="E3150" t="str">
            <v>mg/l</v>
          </cell>
          <cell r="F3150">
            <v>1</v>
          </cell>
          <cell r="G3150">
            <v>0.27</v>
          </cell>
          <cell r="H3150">
            <v>0.26</v>
          </cell>
          <cell r="I3150">
            <v>0.28999999999999998</v>
          </cell>
        </row>
        <row r="3151">
          <cell r="A3151" t="str">
            <v>FI</v>
          </cell>
          <cell r="B3151" t="str">
            <v>FI_GW_FI041</v>
          </cell>
          <cell r="C3151">
            <v>2003</v>
          </cell>
          <cell r="D3151" t="str">
            <v>Nitrate</v>
          </cell>
          <cell r="E3151" t="str">
            <v>mg/l</v>
          </cell>
          <cell r="F3151">
            <v>1</v>
          </cell>
          <cell r="G3151">
            <v>0.31</v>
          </cell>
          <cell r="H3151">
            <v>0.3</v>
          </cell>
          <cell r="I3151">
            <v>0.32</v>
          </cell>
        </row>
        <row r="3152">
          <cell r="A3152" t="str">
            <v>FR</v>
          </cell>
          <cell r="B3152" t="str">
            <v>FR_GW_FR043</v>
          </cell>
          <cell r="C3152">
            <v>2003</v>
          </cell>
          <cell r="D3152" t="str">
            <v>Nitrate</v>
          </cell>
          <cell r="E3152" t="str">
            <v>mg/l</v>
          </cell>
          <cell r="F3152">
            <v>1</v>
          </cell>
          <cell r="G3152">
            <v>3.5</v>
          </cell>
          <cell r="H3152">
            <v>3.4</v>
          </cell>
          <cell r="I3152">
            <v>3.6</v>
          </cell>
          <cell r="J3152">
            <v>3.5</v>
          </cell>
          <cell r="K3152">
            <v>3.45</v>
          </cell>
          <cell r="L3152">
            <v>3.55</v>
          </cell>
        </row>
        <row r="3153">
          <cell r="A3153" t="str">
            <v>FR</v>
          </cell>
          <cell r="B3153" t="str">
            <v>FR_GW_FR043</v>
          </cell>
          <cell r="C3153">
            <v>2004</v>
          </cell>
          <cell r="D3153" t="str">
            <v>Nitrate</v>
          </cell>
          <cell r="E3153" t="str">
            <v>mg/l</v>
          </cell>
          <cell r="F3153">
            <v>1</v>
          </cell>
          <cell r="G3153">
            <v>3.6</v>
          </cell>
          <cell r="H3153">
            <v>3.6</v>
          </cell>
          <cell r="I3153">
            <v>3.6</v>
          </cell>
          <cell r="J3153">
            <v>3.6</v>
          </cell>
          <cell r="K3153">
            <v>3.6</v>
          </cell>
          <cell r="L3153">
            <v>3.6</v>
          </cell>
        </row>
        <row r="3154">
          <cell r="A3154" t="str">
            <v>FR</v>
          </cell>
          <cell r="B3154" t="str">
            <v>FR_GW_FR043</v>
          </cell>
          <cell r="C3154">
            <v>2005</v>
          </cell>
          <cell r="D3154" t="str">
            <v>Nitrate</v>
          </cell>
          <cell r="E3154" t="str">
            <v>mg/l</v>
          </cell>
          <cell r="F3154">
            <v>1</v>
          </cell>
          <cell r="G3154">
            <v>3.75</v>
          </cell>
          <cell r="H3154">
            <v>3.5</v>
          </cell>
          <cell r="I3154">
            <v>4</v>
          </cell>
          <cell r="J3154">
            <v>3.75</v>
          </cell>
          <cell r="K3154">
            <v>3.625</v>
          </cell>
          <cell r="L3154">
            <v>3.875</v>
          </cell>
        </row>
        <row r="3155">
          <cell r="A3155" t="str">
            <v>FR</v>
          </cell>
          <cell r="B3155" t="str">
            <v>FR_GW_FR073</v>
          </cell>
          <cell r="C3155">
            <v>2003</v>
          </cell>
          <cell r="D3155" t="str">
            <v>Nitrate</v>
          </cell>
          <cell r="E3155" t="str">
            <v>mg/l</v>
          </cell>
          <cell r="F3155">
            <v>1</v>
          </cell>
          <cell r="G3155">
            <v>21.8</v>
          </cell>
          <cell r="H3155">
            <v>20.6</v>
          </cell>
          <cell r="I3155">
            <v>23</v>
          </cell>
          <cell r="J3155">
            <v>21.8</v>
          </cell>
          <cell r="K3155">
            <v>21.2</v>
          </cell>
          <cell r="L3155">
            <v>22.4</v>
          </cell>
        </row>
        <row r="3156">
          <cell r="A3156" t="str">
            <v>FR</v>
          </cell>
          <cell r="B3156" t="str">
            <v>FR_GW_FR073</v>
          </cell>
          <cell r="C3156">
            <v>2004</v>
          </cell>
          <cell r="D3156" t="str">
            <v>Nitrate</v>
          </cell>
          <cell r="E3156" t="str">
            <v>mg/l</v>
          </cell>
          <cell r="F3156">
            <v>1</v>
          </cell>
          <cell r="G3156">
            <v>20.6</v>
          </cell>
          <cell r="H3156">
            <v>20.6</v>
          </cell>
          <cell r="I3156">
            <v>20.6</v>
          </cell>
          <cell r="J3156">
            <v>20.6</v>
          </cell>
          <cell r="K3156">
            <v>20.6</v>
          </cell>
          <cell r="L3156">
            <v>20.6</v>
          </cell>
        </row>
        <row r="3157">
          <cell r="A3157" t="str">
            <v>FR</v>
          </cell>
          <cell r="B3157" t="str">
            <v>FR_GW_FR073</v>
          </cell>
          <cell r="C3157">
            <v>2005</v>
          </cell>
          <cell r="D3157" t="str">
            <v>Nitrate</v>
          </cell>
          <cell r="E3157" t="str">
            <v>mg/l</v>
          </cell>
          <cell r="F3157">
            <v>1</v>
          </cell>
          <cell r="G3157">
            <v>19.7</v>
          </cell>
          <cell r="H3157">
            <v>19.600000000000001</v>
          </cell>
          <cell r="I3157">
            <v>19.8</v>
          </cell>
          <cell r="J3157">
            <v>19.7</v>
          </cell>
          <cell r="K3157">
            <v>19.649999999999999</v>
          </cell>
          <cell r="L3157">
            <v>19.75</v>
          </cell>
        </row>
        <row r="3158">
          <cell r="A3158" t="str">
            <v>FR</v>
          </cell>
          <cell r="B3158" t="str">
            <v>FR_GW_FR1000</v>
          </cell>
          <cell r="C3158">
            <v>2003</v>
          </cell>
          <cell r="D3158" t="str">
            <v>Nitrate</v>
          </cell>
          <cell r="E3158" t="str">
            <v>mg/l</v>
          </cell>
          <cell r="F3158">
            <v>1</v>
          </cell>
          <cell r="G3158">
            <v>5.0999999999999996</v>
          </cell>
          <cell r="H3158">
            <v>4.7</v>
          </cell>
          <cell r="I3158">
            <v>5.5</v>
          </cell>
          <cell r="J3158">
            <v>5.0999999999999996</v>
          </cell>
          <cell r="K3158">
            <v>4.9000000000000004</v>
          </cell>
          <cell r="L3158">
            <v>5.3</v>
          </cell>
        </row>
        <row r="3159">
          <cell r="A3159" t="str">
            <v>FR</v>
          </cell>
          <cell r="B3159" t="str">
            <v>FR_GW_FR1000</v>
          </cell>
          <cell r="C3159">
            <v>2004</v>
          </cell>
          <cell r="D3159" t="str">
            <v>Nitrate</v>
          </cell>
          <cell r="E3159" t="str">
            <v>mg/l</v>
          </cell>
          <cell r="F3159">
            <v>1</v>
          </cell>
          <cell r="G3159">
            <v>5</v>
          </cell>
          <cell r="H3159">
            <v>5</v>
          </cell>
          <cell r="I3159">
            <v>5</v>
          </cell>
          <cell r="J3159">
            <v>5</v>
          </cell>
          <cell r="K3159">
            <v>5</v>
          </cell>
          <cell r="L3159">
            <v>5</v>
          </cell>
        </row>
        <row r="3160">
          <cell r="A3160" t="str">
            <v>FR</v>
          </cell>
          <cell r="B3160" t="str">
            <v>FR_GW_FR1000</v>
          </cell>
          <cell r="C3160">
            <v>2005</v>
          </cell>
          <cell r="D3160" t="str">
            <v>Nitrate</v>
          </cell>
          <cell r="E3160" t="str">
            <v>mg/l</v>
          </cell>
          <cell r="F3160">
            <v>1</v>
          </cell>
          <cell r="G3160">
            <v>5.95</v>
          </cell>
          <cell r="H3160">
            <v>5.4</v>
          </cell>
          <cell r="I3160">
            <v>6.5</v>
          </cell>
          <cell r="J3160">
            <v>5.95</v>
          </cell>
          <cell r="K3160">
            <v>5.6749999999999998</v>
          </cell>
          <cell r="L3160">
            <v>6.2249999999999996</v>
          </cell>
        </row>
        <row r="3161">
          <cell r="A3161" t="str">
            <v>FR</v>
          </cell>
          <cell r="B3161" t="str">
            <v>FR_GW_FR1001</v>
          </cell>
          <cell r="C3161">
            <v>2003</v>
          </cell>
          <cell r="D3161" t="str">
            <v>Nitrate</v>
          </cell>
          <cell r="E3161" t="str">
            <v>mg/l</v>
          </cell>
          <cell r="F3161">
            <v>1</v>
          </cell>
          <cell r="G3161">
            <v>19.05</v>
          </cell>
          <cell r="H3161">
            <v>17.8</v>
          </cell>
          <cell r="I3161">
            <v>20.3</v>
          </cell>
          <cell r="J3161">
            <v>19.05</v>
          </cell>
          <cell r="K3161">
            <v>18.425000000000001</v>
          </cell>
          <cell r="L3161">
            <v>19.675000000000001</v>
          </cell>
        </row>
        <row r="3162">
          <cell r="A3162" t="str">
            <v>FR</v>
          </cell>
          <cell r="B3162" t="str">
            <v>FR_GW_FR1001</v>
          </cell>
          <cell r="C3162">
            <v>2004</v>
          </cell>
          <cell r="D3162" t="str">
            <v>Nitrate</v>
          </cell>
          <cell r="E3162" t="str">
            <v>mg/l</v>
          </cell>
          <cell r="F3162">
            <v>1</v>
          </cell>
          <cell r="G3162">
            <v>19.600000000000001</v>
          </cell>
          <cell r="H3162">
            <v>19.600000000000001</v>
          </cell>
          <cell r="I3162">
            <v>19.600000000000001</v>
          </cell>
          <cell r="J3162">
            <v>19.600000000000001</v>
          </cell>
          <cell r="K3162">
            <v>19.600000000000001</v>
          </cell>
          <cell r="L3162">
            <v>19.600000000000001</v>
          </cell>
        </row>
        <row r="3163">
          <cell r="A3163" t="str">
            <v>FR</v>
          </cell>
          <cell r="B3163" t="str">
            <v>FR_GW_FR1001</v>
          </cell>
          <cell r="C3163">
            <v>2005</v>
          </cell>
          <cell r="D3163" t="str">
            <v>Nitrate</v>
          </cell>
          <cell r="E3163" t="str">
            <v>mg/l</v>
          </cell>
          <cell r="F3163">
            <v>1</v>
          </cell>
          <cell r="G3163">
            <v>22.25</v>
          </cell>
          <cell r="H3163">
            <v>19.7</v>
          </cell>
          <cell r="I3163">
            <v>24.8</v>
          </cell>
          <cell r="J3163">
            <v>22.25</v>
          </cell>
          <cell r="K3163">
            <v>20.975000000000001</v>
          </cell>
          <cell r="L3163">
            <v>23.524999999999999</v>
          </cell>
        </row>
        <row r="3164">
          <cell r="A3164" t="str">
            <v>FR</v>
          </cell>
          <cell r="B3164" t="str">
            <v>FR_GW_FR1018</v>
          </cell>
          <cell r="C3164">
            <v>2003</v>
          </cell>
          <cell r="D3164" t="str">
            <v>Nitrate</v>
          </cell>
          <cell r="E3164" t="str">
            <v>mg/l</v>
          </cell>
          <cell r="F3164">
            <v>1</v>
          </cell>
          <cell r="G3164">
            <v>3.5</v>
          </cell>
          <cell r="H3164">
            <v>2.5</v>
          </cell>
          <cell r="I3164">
            <v>4.5</v>
          </cell>
          <cell r="J3164">
            <v>3.5</v>
          </cell>
          <cell r="K3164">
            <v>3</v>
          </cell>
          <cell r="L3164">
            <v>4</v>
          </cell>
        </row>
        <row r="3165">
          <cell r="A3165" t="str">
            <v>FR</v>
          </cell>
          <cell r="B3165" t="str">
            <v>FR_GW_FR1018</v>
          </cell>
          <cell r="C3165">
            <v>2004</v>
          </cell>
          <cell r="D3165" t="str">
            <v>Nitrate</v>
          </cell>
          <cell r="E3165" t="str">
            <v>mg/l</v>
          </cell>
          <cell r="F3165">
            <v>1</v>
          </cell>
          <cell r="G3165">
            <v>4.2</v>
          </cell>
          <cell r="H3165">
            <v>4.2</v>
          </cell>
          <cell r="I3165">
            <v>4.2</v>
          </cell>
          <cell r="J3165">
            <v>4.2</v>
          </cell>
          <cell r="K3165">
            <v>4.2</v>
          </cell>
          <cell r="L3165">
            <v>4.2</v>
          </cell>
        </row>
        <row r="3166">
          <cell r="A3166" t="str">
            <v>FR</v>
          </cell>
          <cell r="B3166" t="str">
            <v>FR_GW_FR1018</v>
          </cell>
          <cell r="C3166">
            <v>2005</v>
          </cell>
          <cell r="D3166" t="str">
            <v>Nitrate</v>
          </cell>
          <cell r="E3166" t="str">
            <v>mg/l</v>
          </cell>
          <cell r="F3166">
            <v>1</v>
          </cell>
          <cell r="G3166">
            <v>3.1</v>
          </cell>
          <cell r="H3166">
            <v>2.8</v>
          </cell>
          <cell r="I3166">
            <v>3.4</v>
          </cell>
          <cell r="J3166">
            <v>3.1</v>
          </cell>
          <cell r="K3166">
            <v>2.95</v>
          </cell>
          <cell r="L3166">
            <v>3.25</v>
          </cell>
        </row>
        <row r="3167">
          <cell r="A3167" t="str">
            <v>FR</v>
          </cell>
          <cell r="B3167" t="str">
            <v>FR_GW_FR1038</v>
          </cell>
          <cell r="C3167">
            <v>2003</v>
          </cell>
          <cell r="D3167" t="str">
            <v>Nitrate</v>
          </cell>
          <cell r="E3167" t="str">
            <v>mg/l</v>
          </cell>
          <cell r="F3167">
            <v>1</v>
          </cell>
          <cell r="G3167">
            <v>1.55</v>
          </cell>
          <cell r="H3167">
            <v>1</v>
          </cell>
          <cell r="I3167">
            <v>2.1</v>
          </cell>
          <cell r="J3167">
            <v>1.55</v>
          </cell>
          <cell r="K3167">
            <v>1.2749999999999999</v>
          </cell>
          <cell r="L3167">
            <v>1.825</v>
          </cell>
        </row>
        <row r="3168">
          <cell r="A3168" t="str">
            <v>FR</v>
          </cell>
          <cell r="B3168" t="str">
            <v>FR_GW_FR1038</v>
          </cell>
          <cell r="C3168">
            <v>2004</v>
          </cell>
          <cell r="D3168" t="str">
            <v>Nitrate</v>
          </cell>
          <cell r="E3168" t="str">
            <v>mg/l</v>
          </cell>
          <cell r="F3168">
            <v>1</v>
          </cell>
          <cell r="G3168">
            <v>1.8</v>
          </cell>
          <cell r="H3168">
            <v>1.8</v>
          </cell>
          <cell r="I3168">
            <v>1.8</v>
          </cell>
          <cell r="J3168">
            <v>1.8</v>
          </cell>
          <cell r="K3168">
            <v>1.8</v>
          </cell>
          <cell r="L3168">
            <v>1.8</v>
          </cell>
        </row>
        <row r="3169">
          <cell r="A3169" t="str">
            <v>FR</v>
          </cell>
          <cell r="B3169" t="str">
            <v>FR_GW_FR1038</v>
          </cell>
          <cell r="C3169">
            <v>2005</v>
          </cell>
          <cell r="D3169" t="str">
            <v>Nitrate</v>
          </cell>
          <cell r="E3169" t="str">
            <v>mg/l</v>
          </cell>
          <cell r="F3169">
            <v>1</v>
          </cell>
          <cell r="G3169">
            <v>1.45</v>
          </cell>
          <cell r="H3169">
            <v>1.2</v>
          </cell>
          <cell r="I3169">
            <v>1.7</v>
          </cell>
          <cell r="J3169">
            <v>1.45</v>
          </cell>
          <cell r="K3169">
            <v>1.325</v>
          </cell>
          <cell r="L3169">
            <v>1.575</v>
          </cell>
        </row>
        <row r="3170">
          <cell r="A3170" t="str">
            <v>FR</v>
          </cell>
          <cell r="B3170" t="str">
            <v>FR_GW_FR1045</v>
          </cell>
          <cell r="C3170">
            <v>2003</v>
          </cell>
          <cell r="D3170" t="str">
            <v>Nitrate</v>
          </cell>
          <cell r="E3170" t="str">
            <v>mg/l</v>
          </cell>
          <cell r="F3170">
            <v>1</v>
          </cell>
          <cell r="G3170">
            <v>5.25</v>
          </cell>
          <cell r="H3170">
            <v>5.0999999999999996</v>
          </cell>
          <cell r="I3170">
            <v>5.4</v>
          </cell>
          <cell r="J3170">
            <v>5.25</v>
          </cell>
          <cell r="K3170">
            <v>5.1749999999999998</v>
          </cell>
          <cell r="L3170">
            <v>5.3250000000000002</v>
          </cell>
        </row>
        <row r="3171">
          <cell r="A3171" t="str">
            <v>FR</v>
          </cell>
          <cell r="B3171" t="str">
            <v>FR_GW_FR1045</v>
          </cell>
          <cell r="C3171">
            <v>2004</v>
          </cell>
          <cell r="D3171" t="str">
            <v>Nitrate</v>
          </cell>
          <cell r="E3171" t="str">
            <v>mg/l</v>
          </cell>
          <cell r="F3171">
            <v>1</v>
          </cell>
          <cell r="G3171">
            <v>5.5</v>
          </cell>
          <cell r="H3171">
            <v>5.5</v>
          </cell>
          <cell r="I3171">
            <v>5.5</v>
          </cell>
          <cell r="J3171">
            <v>5.5</v>
          </cell>
          <cell r="K3171">
            <v>5.5</v>
          </cell>
          <cell r="L3171">
            <v>5.5</v>
          </cell>
        </row>
        <row r="3172">
          <cell r="A3172" t="str">
            <v>FR</v>
          </cell>
          <cell r="B3172" t="str">
            <v>FR_GW_FR1045</v>
          </cell>
          <cell r="C3172">
            <v>2005</v>
          </cell>
          <cell r="D3172" t="str">
            <v>Nitrate</v>
          </cell>
          <cell r="E3172" t="str">
            <v>mg/l</v>
          </cell>
          <cell r="F3172">
            <v>1</v>
          </cell>
          <cell r="G3172">
            <v>6</v>
          </cell>
          <cell r="H3172">
            <v>5.5</v>
          </cell>
          <cell r="I3172">
            <v>6.5</v>
          </cell>
          <cell r="J3172">
            <v>6</v>
          </cell>
          <cell r="K3172">
            <v>5.75</v>
          </cell>
          <cell r="L3172">
            <v>6.25</v>
          </cell>
        </row>
        <row r="3173">
          <cell r="A3173" t="str">
            <v>FR</v>
          </cell>
          <cell r="B3173" t="str">
            <v>FR_GW_FR1057</v>
          </cell>
          <cell r="C3173">
            <v>2003</v>
          </cell>
          <cell r="D3173" t="str">
            <v>Nitrate</v>
          </cell>
          <cell r="E3173" t="str">
            <v>mg/l</v>
          </cell>
          <cell r="F3173">
            <v>1</v>
          </cell>
          <cell r="G3173">
            <v>8.35</v>
          </cell>
          <cell r="H3173">
            <v>5.0999999999999996</v>
          </cell>
          <cell r="I3173">
            <v>11.6</v>
          </cell>
          <cell r="J3173">
            <v>8.35</v>
          </cell>
          <cell r="K3173">
            <v>6.7249999999999996</v>
          </cell>
          <cell r="L3173">
            <v>9.9749999999999996</v>
          </cell>
        </row>
        <row r="3174">
          <cell r="A3174" t="str">
            <v>FR</v>
          </cell>
          <cell r="B3174" t="str">
            <v>FR_GW_FR1057</v>
          </cell>
          <cell r="C3174">
            <v>2004</v>
          </cell>
          <cell r="D3174" t="str">
            <v>Nitrate</v>
          </cell>
          <cell r="E3174" t="str">
            <v>mg/l</v>
          </cell>
          <cell r="F3174">
            <v>1</v>
          </cell>
          <cell r="G3174">
            <v>9.4</v>
          </cell>
          <cell r="H3174">
            <v>9.4</v>
          </cell>
          <cell r="I3174">
            <v>9.4</v>
          </cell>
          <cell r="J3174">
            <v>9.4</v>
          </cell>
          <cell r="K3174">
            <v>9.4</v>
          </cell>
          <cell r="L3174">
            <v>9.4</v>
          </cell>
        </row>
        <row r="3175">
          <cell r="A3175" t="str">
            <v>FR</v>
          </cell>
          <cell r="B3175" t="str">
            <v>FR_GW_FR1057</v>
          </cell>
          <cell r="C3175">
            <v>2005</v>
          </cell>
          <cell r="D3175" t="str">
            <v>Nitrate</v>
          </cell>
          <cell r="E3175" t="str">
            <v>mg/l</v>
          </cell>
          <cell r="F3175">
            <v>1</v>
          </cell>
          <cell r="G3175">
            <v>6.95</v>
          </cell>
          <cell r="H3175">
            <v>5.4</v>
          </cell>
          <cell r="I3175">
            <v>8.5</v>
          </cell>
          <cell r="J3175">
            <v>6.95</v>
          </cell>
          <cell r="K3175">
            <v>6.1749999999999998</v>
          </cell>
          <cell r="L3175">
            <v>7.7249999999999996</v>
          </cell>
        </row>
        <row r="3176">
          <cell r="A3176" t="str">
            <v>FR</v>
          </cell>
          <cell r="B3176" t="str">
            <v>FR_GW_FR1064</v>
          </cell>
          <cell r="C3176">
            <v>2003</v>
          </cell>
          <cell r="D3176" t="str">
            <v>Nitrate</v>
          </cell>
          <cell r="E3176" t="str">
            <v>mg/l</v>
          </cell>
          <cell r="F3176">
            <v>1</v>
          </cell>
          <cell r="G3176">
            <v>0.15</v>
          </cell>
          <cell r="H3176">
            <v>0.05</v>
          </cell>
          <cell r="I3176">
            <v>0.25</v>
          </cell>
          <cell r="J3176">
            <v>0.15</v>
          </cell>
          <cell r="K3176">
            <v>0.1</v>
          </cell>
          <cell r="L3176">
            <v>0.2</v>
          </cell>
        </row>
        <row r="3177">
          <cell r="A3177" t="str">
            <v>FR</v>
          </cell>
          <cell r="B3177" t="str">
            <v>FR_GW_FR1064</v>
          </cell>
          <cell r="C3177">
            <v>2004</v>
          </cell>
          <cell r="D3177" t="str">
            <v>Nitrate</v>
          </cell>
          <cell r="E3177" t="str">
            <v>mg/l</v>
          </cell>
          <cell r="F3177">
            <v>1</v>
          </cell>
          <cell r="G3177">
            <v>0.25</v>
          </cell>
          <cell r="H3177">
            <v>0.25</v>
          </cell>
          <cell r="I3177">
            <v>0.25</v>
          </cell>
          <cell r="J3177">
            <v>0.25</v>
          </cell>
          <cell r="K3177">
            <v>0.25</v>
          </cell>
          <cell r="L3177">
            <v>0.25</v>
          </cell>
        </row>
        <row r="3178">
          <cell r="A3178" t="str">
            <v>FR</v>
          </cell>
          <cell r="B3178" t="str">
            <v>FR_GW_FR1064</v>
          </cell>
          <cell r="C3178">
            <v>2005</v>
          </cell>
          <cell r="D3178" t="str">
            <v>Nitrate</v>
          </cell>
          <cell r="E3178" t="str">
            <v>mg/l</v>
          </cell>
          <cell r="F3178">
            <v>1</v>
          </cell>
          <cell r="G3178">
            <v>0.25</v>
          </cell>
          <cell r="H3178">
            <v>0.25</v>
          </cell>
          <cell r="I3178">
            <v>0.25</v>
          </cell>
          <cell r="J3178">
            <v>0.25</v>
          </cell>
          <cell r="K3178">
            <v>0.25</v>
          </cell>
          <cell r="L3178">
            <v>0.25</v>
          </cell>
        </row>
        <row r="3179">
          <cell r="A3179" t="str">
            <v>FR</v>
          </cell>
          <cell r="B3179" t="str">
            <v>FR_GW_FR1065</v>
          </cell>
          <cell r="C3179">
            <v>2003</v>
          </cell>
          <cell r="D3179" t="str">
            <v>Nitrate</v>
          </cell>
          <cell r="E3179" t="str">
            <v>mg/l</v>
          </cell>
          <cell r="F3179">
            <v>1</v>
          </cell>
          <cell r="G3179">
            <v>21.35</v>
          </cell>
          <cell r="H3179">
            <v>19.3</v>
          </cell>
          <cell r="I3179">
            <v>23.4</v>
          </cell>
          <cell r="J3179">
            <v>21.35</v>
          </cell>
          <cell r="K3179">
            <v>20.324999999999999</v>
          </cell>
          <cell r="L3179">
            <v>22.375</v>
          </cell>
        </row>
        <row r="3180">
          <cell r="A3180" t="str">
            <v>FR</v>
          </cell>
          <cell r="B3180" t="str">
            <v>FR_GW_FR1065</v>
          </cell>
          <cell r="C3180">
            <v>2004</v>
          </cell>
          <cell r="D3180" t="str">
            <v>Nitrate</v>
          </cell>
          <cell r="E3180" t="str">
            <v>mg/l</v>
          </cell>
          <cell r="F3180">
            <v>1</v>
          </cell>
          <cell r="G3180">
            <v>24.2</v>
          </cell>
          <cell r="H3180">
            <v>24.2</v>
          </cell>
          <cell r="I3180">
            <v>24.2</v>
          </cell>
          <cell r="J3180">
            <v>24.2</v>
          </cell>
          <cell r="K3180">
            <v>24.2</v>
          </cell>
          <cell r="L3180">
            <v>24.2</v>
          </cell>
        </row>
        <row r="3181">
          <cell r="A3181" t="str">
            <v>FR</v>
          </cell>
          <cell r="B3181" t="str">
            <v>FR_GW_FR1065</v>
          </cell>
          <cell r="C3181">
            <v>2005</v>
          </cell>
          <cell r="D3181" t="str">
            <v>Nitrate</v>
          </cell>
          <cell r="E3181" t="str">
            <v>mg/l</v>
          </cell>
          <cell r="F3181">
            <v>1</v>
          </cell>
          <cell r="G3181">
            <v>20.75</v>
          </cell>
          <cell r="H3181">
            <v>17.100000000000001</v>
          </cell>
          <cell r="I3181">
            <v>24.4</v>
          </cell>
          <cell r="J3181">
            <v>20.75</v>
          </cell>
          <cell r="K3181">
            <v>18.925000000000001</v>
          </cell>
          <cell r="L3181">
            <v>22.574999999999999</v>
          </cell>
        </row>
        <row r="3182">
          <cell r="A3182" t="str">
            <v>FR</v>
          </cell>
          <cell r="B3182" t="str">
            <v>FR_GW_FR1068</v>
          </cell>
          <cell r="C3182">
            <v>2003</v>
          </cell>
          <cell r="D3182" t="str">
            <v>Nitrate</v>
          </cell>
          <cell r="E3182" t="str">
            <v>mg/l</v>
          </cell>
          <cell r="F3182">
            <v>1</v>
          </cell>
          <cell r="G3182">
            <v>0.25</v>
          </cell>
          <cell r="H3182">
            <v>0.25</v>
          </cell>
          <cell r="I3182">
            <v>0.25</v>
          </cell>
          <cell r="J3182">
            <v>0.25</v>
          </cell>
          <cell r="K3182">
            <v>0.25</v>
          </cell>
          <cell r="L3182">
            <v>0.25</v>
          </cell>
        </row>
        <row r="3183">
          <cell r="A3183" t="str">
            <v>FR</v>
          </cell>
          <cell r="B3183" t="str">
            <v>FR_GW_FR1068</v>
          </cell>
          <cell r="C3183">
            <v>2004</v>
          </cell>
          <cell r="D3183" t="str">
            <v>Nitrate</v>
          </cell>
          <cell r="E3183" t="str">
            <v>mg/l</v>
          </cell>
          <cell r="F3183">
            <v>1</v>
          </cell>
          <cell r="G3183">
            <v>0.4</v>
          </cell>
          <cell r="H3183">
            <v>0.4</v>
          </cell>
          <cell r="I3183">
            <v>0.4</v>
          </cell>
          <cell r="J3183">
            <v>0.4</v>
          </cell>
          <cell r="K3183">
            <v>0.4</v>
          </cell>
          <cell r="L3183">
            <v>0.4</v>
          </cell>
        </row>
        <row r="3184">
          <cell r="A3184" t="str">
            <v>FR</v>
          </cell>
          <cell r="B3184" t="str">
            <v>FR_GW_FR1068</v>
          </cell>
          <cell r="C3184">
            <v>2005</v>
          </cell>
          <cell r="D3184" t="str">
            <v>Nitrate</v>
          </cell>
          <cell r="E3184" t="str">
            <v>mg/l</v>
          </cell>
          <cell r="F3184">
            <v>1</v>
          </cell>
          <cell r="G3184">
            <v>0.42499999999999999</v>
          </cell>
          <cell r="H3184">
            <v>0.25</v>
          </cell>
          <cell r="I3184">
            <v>0.6</v>
          </cell>
          <cell r="J3184">
            <v>0.42499999999999999</v>
          </cell>
          <cell r="K3184">
            <v>0.33800000000000002</v>
          </cell>
          <cell r="L3184">
            <v>0.51300000000000001</v>
          </cell>
        </row>
        <row r="3185">
          <cell r="A3185" t="str">
            <v>FR</v>
          </cell>
          <cell r="B3185" t="str">
            <v>FR_GW_FR1077</v>
          </cell>
          <cell r="C3185">
            <v>2003</v>
          </cell>
          <cell r="D3185" t="str">
            <v>Nitrate</v>
          </cell>
          <cell r="E3185" t="str">
            <v>mg/l</v>
          </cell>
          <cell r="F3185">
            <v>1</v>
          </cell>
          <cell r="G3185">
            <v>1.4</v>
          </cell>
          <cell r="H3185">
            <v>1.4</v>
          </cell>
          <cell r="I3185">
            <v>1.4</v>
          </cell>
          <cell r="J3185">
            <v>1.4</v>
          </cell>
          <cell r="K3185">
            <v>1.4</v>
          </cell>
          <cell r="L3185">
            <v>1.4</v>
          </cell>
        </row>
        <row r="3186">
          <cell r="A3186" t="str">
            <v>FR</v>
          </cell>
          <cell r="B3186" t="str">
            <v>FR_GW_FR1077</v>
          </cell>
          <cell r="C3186">
            <v>2004</v>
          </cell>
          <cell r="D3186" t="str">
            <v>Nitrate</v>
          </cell>
          <cell r="E3186" t="str">
            <v>mg/l</v>
          </cell>
          <cell r="F3186">
            <v>1</v>
          </cell>
          <cell r="G3186">
            <v>1.5</v>
          </cell>
          <cell r="H3186">
            <v>1.5</v>
          </cell>
          <cell r="I3186">
            <v>1.5</v>
          </cell>
          <cell r="J3186">
            <v>1.5</v>
          </cell>
          <cell r="K3186">
            <v>1.5</v>
          </cell>
          <cell r="L3186">
            <v>1.5</v>
          </cell>
        </row>
        <row r="3187">
          <cell r="A3187" t="str">
            <v>FR</v>
          </cell>
          <cell r="B3187" t="str">
            <v>FR_GW_FR1077</v>
          </cell>
          <cell r="C3187">
            <v>2005</v>
          </cell>
          <cell r="D3187" t="str">
            <v>Nitrate</v>
          </cell>
          <cell r="E3187" t="str">
            <v>mg/l</v>
          </cell>
          <cell r="F3187">
            <v>1</v>
          </cell>
          <cell r="G3187">
            <v>1.75</v>
          </cell>
          <cell r="H3187">
            <v>1.7</v>
          </cell>
          <cell r="I3187">
            <v>1.8</v>
          </cell>
          <cell r="J3187">
            <v>1.75</v>
          </cell>
          <cell r="K3187">
            <v>1.7250000000000001</v>
          </cell>
          <cell r="L3187">
            <v>1.7749999999999999</v>
          </cell>
        </row>
        <row r="3188">
          <cell r="A3188" t="str">
            <v>FR</v>
          </cell>
          <cell r="B3188" t="str">
            <v>FR_GW_FR1084</v>
          </cell>
          <cell r="C3188">
            <v>2003</v>
          </cell>
          <cell r="D3188" t="str">
            <v>Nitrate</v>
          </cell>
          <cell r="E3188" t="str">
            <v>mg/l</v>
          </cell>
          <cell r="F3188">
            <v>1</v>
          </cell>
          <cell r="G3188">
            <v>15.5</v>
          </cell>
          <cell r="H3188">
            <v>13.8</v>
          </cell>
          <cell r="I3188">
            <v>17.2</v>
          </cell>
          <cell r="J3188">
            <v>15.5</v>
          </cell>
          <cell r="K3188">
            <v>14.65</v>
          </cell>
          <cell r="L3188">
            <v>16.350000000000001</v>
          </cell>
        </row>
        <row r="3189">
          <cell r="A3189" t="str">
            <v>FR</v>
          </cell>
          <cell r="B3189" t="str">
            <v>FR_GW_FR1084</v>
          </cell>
          <cell r="C3189">
            <v>2004</v>
          </cell>
          <cell r="D3189" t="str">
            <v>Nitrate</v>
          </cell>
          <cell r="E3189" t="str">
            <v>mg/l</v>
          </cell>
          <cell r="F3189">
            <v>1</v>
          </cell>
          <cell r="G3189">
            <v>17.600000000000001</v>
          </cell>
          <cell r="H3189">
            <v>17.600000000000001</v>
          </cell>
          <cell r="I3189">
            <v>17.600000000000001</v>
          </cell>
          <cell r="J3189">
            <v>17.600000000000001</v>
          </cell>
          <cell r="K3189">
            <v>17.600000000000001</v>
          </cell>
          <cell r="L3189">
            <v>17.600000000000001</v>
          </cell>
        </row>
        <row r="3190">
          <cell r="A3190" t="str">
            <v>FR</v>
          </cell>
          <cell r="B3190" t="str">
            <v>FR_GW_FR1084</v>
          </cell>
          <cell r="C3190">
            <v>2005</v>
          </cell>
          <cell r="D3190" t="str">
            <v>Nitrate</v>
          </cell>
          <cell r="E3190" t="str">
            <v>mg/l</v>
          </cell>
          <cell r="F3190">
            <v>1</v>
          </cell>
          <cell r="G3190">
            <v>12.7</v>
          </cell>
          <cell r="H3190">
            <v>11.8</v>
          </cell>
          <cell r="I3190">
            <v>13.6</v>
          </cell>
          <cell r="J3190">
            <v>12.7</v>
          </cell>
          <cell r="K3190">
            <v>12.25</v>
          </cell>
          <cell r="L3190">
            <v>13.15</v>
          </cell>
        </row>
        <row r="3191">
          <cell r="A3191" t="str">
            <v>FR</v>
          </cell>
          <cell r="B3191" t="str">
            <v>FR_GW_FR1105</v>
          </cell>
          <cell r="C3191">
            <v>2000</v>
          </cell>
          <cell r="D3191" t="str">
            <v>Nitrate</v>
          </cell>
          <cell r="E3191" t="str">
            <v>mg/l</v>
          </cell>
          <cell r="F3191">
            <v>2</v>
          </cell>
          <cell r="G3191">
            <v>26.817</v>
          </cell>
          <cell r="H3191">
            <v>8.1999999999999993</v>
          </cell>
          <cell r="I3191">
            <v>53.1</v>
          </cell>
          <cell r="J3191">
            <v>25.4</v>
          </cell>
          <cell r="K3191">
            <v>14.35</v>
          </cell>
          <cell r="L3191">
            <v>34.950000000000003</v>
          </cell>
        </row>
        <row r="3192">
          <cell r="A3192" t="str">
            <v>FR</v>
          </cell>
          <cell r="B3192" t="str">
            <v>FR_GW_FR1105</v>
          </cell>
          <cell r="C3192">
            <v>2005</v>
          </cell>
          <cell r="D3192" t="str">
            <v>Nitrate</v>
          </cell>
          <cell r="E3192" t="str">
            <v>mg/l</v>
          </cell>
          <cell r="F3192">
            <v>2</v>
          </cell>
          <cell r="G3192">
            <v>22.117000000000001</v>
          </cell>
          <cell r="H3192">
            <v>13.4</v>
          </cell>
          <cell r="I3192">
            <v>31.5</v>
          </cell>
          <cell r="J3192">
            <v>20.350000000000001</v>
          </cell>
          <cell r="K3192">
            <v>17.375</v>
          </cell>
          <cell r="L3192">
            <v>28.125</v>
          </cell>
        </row>
        <row r="3193">
          <cell r="A3193" t="str">
            <v>FR</v>
          </cell>
          <cell r="B3193" t="str">
            <v>FR_GW_FR1112</v>
          </cell>
          <cell r="C3193">
            <v>2000</v>
          </cell>
          <cell r="D3193" t="str">
            <v>Nitrate</v>
          </cell>
          <cell r="E3193" t="str">
            <v>mg/l</v>
          </cell>
          <cell r="F3193">
            <v>5</v>
          </cell>
          <cell r="G3193">
            <v>11.563000000000001</v>
          </cell>
          <cell r="H3193">
            <v>0.2</v>
          </cell>
          <cell r="I3193">
            <v>22</v>
          </cell>
          <cell r="J3193">
            <v>13.2</v>
          </cell>
          <cell r="K3193">
            <v>7.55</v>
          </cell>
          <cell r="L3193">
            <v>14.275</v>
          </cell>
        </row>
        <row r="3194">
          <cell r="A3194" t="str">
            <v>FR</v>
          </cell>
          <cell r="B3194" t="str">
            <v>FR_GW_FR1113</v>
          </cell>
          <cell r="C3194">
            <v>2000</v>
          </cell>
          <cell r="D3194" t="str">
            <v>Nitrate</v>
          </cell>
          <cell r="E3194" t="str">
            <v>mg/l</v>
          </cell>
          <cell r="F3194">
            <v>2</v>
          </cell>
          <cell r="G3194">
            <v>5.0999999999999996</v>
          </cell>
          <cell r="H3194">
            <v>0.1</v>
          </cell>
          <cell r="I3194">
            <v>10.199999999999999</v>
          </cell>
          <cell r="J3194">
            <v>5.05</v>
          </cell>
          <cell r="K3194">
            <v>0.25</v>
          </cell>
          <cell r="L3194">
            <v>9.9</v>
          </cell>
        </row>
        <row r="3195">
          <cell r="A3195" t="str">
            <v>FR</v>
          </cell>
          <cell r="B3195" t="str">
            <v>FR_GW_FR1241</v>
          </cell>
          <cell r="C3195">
            <v>2003</v>
          </cell>
          <cell r="D3195" t="str">
            <v>Nitrate</v>
          </cell>
          <cell r="E3195" t="str">
            <v>mg/l</v>
          </cell>
          <cell r="F3195">
            <v>2</v>
          </cell>
          <cell r="G3195">
            <v>15.625</v>
          </cell>
          <cell r="H3195">
            <v>7.5</v>
          </cell>
          <cell r="I3195">
            <v>23.8</v>
          </cell>
          <cell r="J3195">
            <v>15.6</v>
          </cell>
          <cell r="K3195">
            <v>7.5750000000000002</v>
          </cell>
          <cell r="L3195">
            <v>23.65</v>
          </cell>
        </row>
        <row r="3196">
          <cell r="A3196" t="str">
            <v>FR</v>
          </cell>
          <cell r="B3196" t="str">
            <v>FR_GW_FR1241</v>
          </cell>
          <cell r="C3196">
            <v>2004</v>
          </cell>
          <cell r="D3196" t="str">
            <v>Nitrate</v>
          </cell>
          <cell r="E3196" t="str">
            <v>mg/l</v>
          </cell>
          <cell r="F3196">
            <v>2</v>
          </cell>
          <cell r="G3196">
            <v>16.75</v>
          </cell>
          <cell r="H3196">
            <v>8.1</v>
          </cell>
          <cell r="I3196">
            <v>25.4</v>
          </cell>
          <cell r="J3196">
            <v>16.75</v>
          </cell>
          <cell r="K3196">
            <v>12.425000000000001</v>
          </cell>
          <cell r="L3196">
            <v>21.074999999999999</v>
          </cell>
        </row>
        <row r="3197">
          <cell r="A3197" t="str">
            <v>FR</v>
          </cell>
          <cell r="B3197" t="str">
            <v>FR_GW_FR1241</v>
          </cell>
          <cell r="C3197">
            <v>2005</v>
          </cell>
          <cell r="D3197" t="str">
            <v>Nitrate</v>
          </cell>
          <cell r="E3197" t="str">
            <v>mg/l</v>
          </cell>
          <cell r="F3197">
            <v>2</v>
          </cell>
          <cell r="G3197">
            <v>21.24</v>
          </cell>
          <cell r="H3197">
            <v>7.8</v>
          </cell>
          <cell r="I3197">
            <v>40.6</v>
          </cell>
          <cell r="J3197">
            <v>25</v>
          </cell>
          <cell r="K3197">
            <v>8.5</v>
          </cell>
          <cell r="L3197">
            <v>26</v>
          </cell>
        </row>
        <row r="3198">
          <cell r="A3198" t="str">
            <v>FR</v>
          </cell>
          <cell r="B3198" t="str">
            <v>FR_GW_FR1304</v>
          </cell>
          <cell r="C3198">
            <v>2003</v>
          </cell>
          <cell r="D3198" t="str">
            <v>Nitrate</v>
          </cell>
          <cell r="E3198" t="str">
            <v>mg/l</v>
          </cell>
          <cell r="F3198">
            <v>1</v>
          </cell>
          <cell r="G3198">
            <v>54.65</v>
          </cell>
          <cell r="H3198">
            <v>51</v>
          </cell>
          <cell r="I3198">
            <v>58.3</v>
          </cell>
          <cell r="J3198">
            <v>54.65</v>
          </cell>
          <cell r="K3198">
            <v>52.825000000000003</v>
          </cell>
          <cell r="L3198">
            <v>56.475000000000001</v>
          </cell>
        </row>
        <row r="3199">
          <cell r="A3199" t="str">
            <v>FR</v>
          </cell>
          <cell r="B3199" t="str">
            <v>FR_GW_FR1304</v>
          </cell>
          <cell r="C3199">
            <v>2004</v>
          </cell>
          <cell r="D3199" t="str">
            <v>Nitrate</v>
          </cell>
          <cell r="E3199" t="str">
            <v>mg/l</v>
          </cell>
          <cell r="F3199">
            <v>1</v>
          </cell>
          <cell r="G3199">
            <v>62</v>
          </cell>
          <cell r="H3199">
            <v>62</v>
          </cell>
          <cell r="I3199">
            <v>62</v>
          </cell>
          <cell r="J3199">
            <v>62</v>
          </cell>
          <cell r="K3199">
            <v>62</v>
          </cell>
          <cell r="L3199">
            <v>62</v>
          </cell>
        </row>
        <row r="3200">
          <cell r="A3200" t="str">
            <v>FR</v>
          </cell>
          <cell r="B3200" t="str">
            <v>FR_GW_FR1304</v>
          </cell>
          <cell r="C3200">
            <v>2005</v>
          </cell>
          <cell r="D3200" t="str">
            <v>Nitrate</v>
          </cell>
          <cell r="E3200" t="str">
            <v>mg/l</v>
          </cell>
          <cell r="F3200">
            <v>1</v>
          </cell>
          <cell r="G3200">
            <v>47.9</v>
          </cell>
          <cell r="H3200">
            <v>41.5</v>
          </cell>
          <cell r="I3200">
            <v>54.3</v>
          </cell>
          <cell r="J3200">
            <v>47.9</v>
          </cell>
          <cell r="K3200">
            <v>44.7</v>
          </cell>
          <cell r="L3200">
            <v>51.1</v>
          </cell>
        </row>
        <row r="3201">
          <cell r="A3201" t="str">
            <v>FR</v>
          </cell>
          <cell r="B3201" t="str">
            <v>FR_GW_FR1313</v>
          </cell>
          <cell r="C3201">
            <v>2003</v>
          </cell>
          <cell r="D3201" t="str">
            <v>Nitrate</v>
          </cell>
          <cell r="E3201" t="str">
            <v>mg/l</v>
          </cell>
          <cell r="F3201">
            <v>1</v>
          </cell>
          <cell r="G3201">
            <v>76.75</v>
          </cell>
          <cell r="H3201">
            <v>72.8</v>
          </cell>
          <cell r="I3201">
            <v>80.7</v>
          </cell>
          <cell r="J3201">
            <v>76.75</v>
          </cell>
          <cell r="K3201">
            <v>74.775000000000006</v>
          </cell>
          <cell r="L3201">
            <v>78.724999999999994</v>
          </cell>
        </row>
        <row r="3202">
          <cell r="A3202" t="str">
            <v>FR</v>
          </cell>
          <cell r="B3202" t="str">
            <v>FR_GW_FR1313</v>
          </cell>
          <cell r="C3202">
            <v>2004</v>
          </cell>
          <cell r="D3202" t="str">
            <v>Nitrate</v>
          </cell>
          <cell r="E3202" t="str">
            <v>mg/l</v>
          </cell>
          <cell r="F3202">
            <v>1</v>
          </cell>
          <cell r="G3202">
            <v>78.45</v>
          </cell>
          <cell r="H3202">
            <v>78.45</v>
          </cell>
          <cell r="I3202">
            <v>78.45</v>
          </cell>
          <cell r="J3202">
            <v>78.45</v>
          </cell>
          <cell r="K3202">
            <v>78.45</v>
          </cell>
          <cell r="L3202">
            <v>78.45</v>
          </cell>
        </row>
        <row r="3203">
          <cell r="A3203" t="str">
            <v>FR</v>
          </cell>
          <cell r="B3203" t="str">
            <v>FR_GW_FR1313</v>
          </cell>
          <cell r="C3203">
            <v>2005</v>
          </cell>
          <cell r="D3203" t="str">
            <v>Nitrate</v>
          </cell>
          <cell r="E3203" t="str">
            <v>mg/l</v>
          </cell>
          <cell r="F3203">
            <v>1</v>
          </cell>
          <cell r="G3203">
            <v>75.167000000000002</v>
          </cell>
          <cell r="H3203">
            <v>68</v>
          </cell>
          <cell r="I3203">
            <v>79.3</v>
          </cell>
          <cell r="J3203">
            <v>75</v>
          </cell>
          <cell r="K3203">
            <v>74</v>
          </cell>
          <cell r="L3203">
            <v>77</v>
          </cell>
        </row>
        <row r="3204">
          <cell r="A3204" t="str">
            <v>FR</v>
          </cell>
          <cell r="B3204" t="str">
            <v>FR_GW_FR1338</v>
          </cell>
          <cell r="C3204">
            <v>2003</v>
          </cell>
          <cell r="D3204" t="str">
            <v>Nitrate</v>
          </cell>
          <cell r="E3204" t="str">
            <v>mg/l</v>
          </cell>
          <cell r="F3204">
            <v>1</v>
          </cell>
          <cell r="G3204">
            <v>49.4</v>
          </cell>
          <cell r="H3204">
            <v>45.6</v>
          </cell>
          <cell r="I3204">
            <v>53.2</v>
          </cell>
          <cell r="J3204">
            <v>49.4</v>
          </cell>
          <cell r="K3204">
            <v>47.5</v>
          </cell>
          <cell r="L3204">
            <v>51.3</v>
          </cell>
        </row>
        <row r="3205">
          <cell r="A3205" t="str">
            <v>FR</v>
          </cell>
          <cell r="B3205" t="str">
            <v>FR_GW_FR1338</v>
          </cell>
          <cell r="C3205">
            <v>2004</v>
          </cell>
          <cell r="D3205" t="str">
            <v>Nitrate</v>
          </cell>
          <cell r="E3205" t="str">
            <v>mg/l</v>
          </cell>
          <cell r="F3205">
            <v>1</v>
          </cell>
          <cell r="G3205">
            <v>56.85</v>
          </cell>
          <cell r="H3205">
            <v>56.85</v>
          </cell>
          <cell r="I3205">
            <v>56.85</v>
          </cell>
          <cell r="J3205">
            <v>56.85</v>
          </cell>
          <cell r="K3205">
            <v>56.85</v>
          </cell>
          <cell r="L3205">
            <v>56.85</v>
          </cell>
        </row>
        <row r="3206">
          <cell r="A3206" t="str">
            <v>FR</v>
          </cell>
          <cell r="B3206" t="str">
            <v>FR_GW_FR1338</v>
          </cell>
          <cell r="C3206">
            <v>2005</v>
          </cell>
          <cell r="D3206" t="str">
            <v>Nitrate</v>
          </cell>
          <cell r="E3206" t="str">
            <v>mg/l</v>
          </cell>
          <cell r="F3206">
            <v>1</v>
          </cell>
          <cell r="G3206">
            <v>45.353000000000002</v>
          </cell>
          <cell r="H3206">
            <v>35.299999999999997</v>
          </cell>
          <cell r="I3206">
            <v>51</v>
          </cell>
          <cell r="J3206">
            <v>47</v>
          </cell>
          <cell r="K3206">
            <v>43.45</v>
          </cell>
          <cell r="L3206">
            <v>48.9</v>
          </cell>
        </row>
        <row r="3207">
          <cell r="A3207" t="str">
            <v>FR</v>
          </cell>
          <cell r="B3207" t="str">
            <v>FR_GW_FR137</v>
          </cell>
          <cell r="C3207">
            <v>2003</v>
          </cell>
          <cell r="D3207" t="str">
            <v>Nitrate</v>
          </cell>
          <cell r="E3207" t="str">
            <v>mg/l</v>
          </cell>
          <cell r="F3207">
            <v>3</v>
          </cell>
          <cell r="G3207">
            <v>126.333</v>
          </cell>
          <cell r="H3207">
            <v>114</v>
          </cell>
          <cell r="I3207">
            <v>143</v>
          </cell>
          <cell r="J3207">
            <v>126.5</v>
          </cell>
          <cell r="K3207">
            <v>116.75</v>
          </cell>
          <cell r="L3207">
            <v>132.5</v>
          </cell>
        </row>
        <row r="3208">
          <cell r="A3208" t="str">
            <v>FR</v>
          </cell>
          <cell r="B3208" t="str">
            <v>FR_GW_FR137</v>
          </cell>
          <cell r="C3208">
            <v>2004</v>
          </cell>
          <cell r="D3208" t="str">
            <v>Nitrate</v>
          </cell>
          <cell r="E3208" t="str">
            <v>mg/l</v>
          </cell>
          <cell r="F3208">
            <v>3</v>
          </cell>
          <cell r="G3208">
            <v>124</v>
          </cell>
          <cell r="H3208">
            <v>113</v>
          </cell>
          <cell r="I3208">
            <v>137.19999999999999</v>
          </cell>
          <cell r="J3208">
            <v>121.8</v>
          </cell>
          <cell r="K3208">
            <v>117.4</v>
          </cell>
          <cell r="L3208">
            <v>129.5</v>
          </cell>
        </row>
        <row r="3209">
          <cell r="A3209" t="str">
            <v>FR</v>
          </cell>
          <cell r="B3209" t="str">
            <v>FR_GW_FR137</v>
          </cell>
          <cell r="C3209">
            <v>2005</v>
          </cell>
          <cell r="D3209" t="str">
            <v>Nitrate</v>
          </cell>
          <cell r="E3209" t="str">
            <v>mg/l</v>
          </cell>
          <cell r="F3209">
            <v>3</v>
          </cell>
          <cell r="G3209">
            <v>115.7</v>
          </cell>
          <cell r="H3209">
            <v>99.2</v>
          </cell>
          <cell r="I3209">
            <v>136</v>
          </cell>
          <cell r="J3209">
            <v>114.5</v>
          </cell>
          <cell r="K3209">
            <v>110.25</v>
          </cell>
          <cell r="L3209">
            <v>119.5</v>
          </cell>
        </row>
        <row r="3210">
          <cell r="A3210" t="str">
            <v>FR</v>
          </cell>
          <cell r="B3210" t="str">
            <v>FR_GW_FR139</v>
          </cell>
          <cell r="C3210">
            <v>2003</v>
          </cell>
          <cell r="D3210" t="str">
            <v>Nitrate</v>
          </cell>
          <cell r="E3210" t="str">
            <v>mg/l</v>
          </cell>
          <cell r="F3210">
            <v>2</v>
          </cell>
          <cell r="G3210">
            <v>78.900000000000006</v>
          </cell>
          <cell r="H3210">
            <v>15.1</v>
          </cell>
          <cell r="I3210">
            <v>162</v>
          </cell>
          <cell r="J3210">
            <v>59.6</v>
          </cell>
          <cell r="K3210">
            <v>37.35</v>
          </cell>
          <cell r="L3210">
            <v>110.8</v>
          </cell>
        </row>
        <row r="3211">
          <cell r="A3211" t="str">
            <v>FR</v>
          </cell>
          <cell r="B3211" t="str">
            <v>FR_GW_FR139</v>
          </cell>
          <cell r="C3211">
            <v>2004</v>
          </cell>
          <cell r="D3211" t="str">
            <v>Nitrate</v>
          </cell>
          <cell r="E3211" t="str">
            <v>mg/l</v>
          </cell>
          <cell r="F3211">
            <v>1</v>
          </cell>
          <cell r="G3211">
            <v>51</v>
          </cell>
          <cell r="H3211">
            <v>51</v>
          </cell>
          <cell r="I3211">
            <v>51</v>
          </cell>
          <cell r="J3211">
            <v>51</v>
          </cell>
          <cell r="K3211">
            <v>51</v>
          </cell>
          <cell r="L3211">
            <v>51</v>
          </cell>
        </row>
        <row r="3212">
          <cell r="A3212" t="str">
            <v>FR</v>
          </cell>
          <cell r="B3212" t="str">
            <v>FR_GW_FR139</v>
          </cell>
          <cell r="C3212">
            <v>2005</v>
          </cell>
          <cell r="D3212" t="str">
            <v>Nitrate</v>
          </cell>
          <cell r="E3212" t="str">
            <v>mg/l</v>
          </cell>
          <cell r="F3212">
            <v>2</v>
          </cell>
          <cell r="G3212">
            <v>89.45</v>
          </cell>
          <cell r="H3212">
            <v>38.200000000000003</v>
          </cell>
          <cell r="I3212">
            <v>137</v>
          </cell>
          <cell r="J3212">
            <v>91.3</v>
          </cell>
          <cell r="K3212">
            <v>43.75</v>
          </cell>
          <cell r="L3212">
            <v>137</v>
          </cell>
        </row>
        <row r="3213">
          <cell r="A3213" t="str">
            <v>FR</v>
          </cell>
          <cell r="B3213" t="str">
            <v>FR_GW_FR1396</v>
          </cell>
          <cell r="C3213">
            <v>2003</v>
          </cell>
          <cell r="D3213" t="str">
            <v>Nitrate</v>
          </cell>
          <cell r="E3213" t="str">
            <v>mg/l</v>
          </cell>
          <cell r="F3213">
            <v>1</v>
          </cell>
          <cell r="G3213">
            <v>28.5</v>
          </cell>
          <cell r="H3213">
            <v>28.4</v>
          </cell>
          <cell r="I3213">
            <v>28.6</v>
          </cell>
          <cell r="J3213">
            <v>28.5</v>
          </cell>
          <cell r="K3213">
            <v>28.45</v>
          </cell>
          <cell r="L3213">
            <v>28.55</v>
          </cell>
        </row>
        <row r="3214">
          <cell r="A3214" t="str">
            <v>FR</v>
          </cell>
          <cell r="B3214" t="str">
            <v>FR_GW_FR1396</v>
          </cell>
          <cell r="C3214">
            <v>2004</v>
          </cell>
          <cell r="D3214" t="str">
            <v>Nitrate</v>
          </cell>
          <cell r="E3214" t="str">
            <v>mg/l</v>
          </cell>
          <cell r="F3214">
            <v>1</v>
          </cell>
          <cell r="G3214">
            <v>34</v>
          </cell>
          <cell r="H3214">
            <v>34</v>
          </cell>
          <cell r="I3214">
            <v>34</v>
          </cell>
          <cell r="J3214">
            <v>34</v>
          </cell>
          <cell r="K3214">
            <v>34</v>
          </cell>
          <cell r="L3214">
            <v>34</v>
          </cell>
        </row>
        <row r="3215">
          <cell r="A3215" t="str">
            <v>FR</v>
          </cell>
          <cell r="B3215" t="str">
            <v>FR_GW_FR1396</v>
          </cell>
          <cell r="C3215">
            <v>2005</v>
          </cell>
          <cell r="D3215" t="str">
            <v>Nitrate</v>
          </cell>
          <cell r="E3215" t="str">
            <v>mg/l</v>
          </cell>
          <cell r="F3215">
            <v>1</v>
          </cell>
          <cell r="G3215">
            <v>32.700000000000003</v>
          </cell>
          <cell r="H3215">
            <v>32.4</v>
          </cell>
          <cell r="I3215">
            <v>33</v>
          </cell>
          <cell r="J3215">
            <v>32.700000000000003</v>
          </cell>
          <cell r="K3215">
            <v>32.549999999999997</v>
          </cell>
          <cell r="L3215">
            <v>32.85</v>
          </cell>
        </row>
        <row r="3216">
          <cell r="A3216" t="str">
            <v>FR</v>
          </cell>
          <cell r="B3216" t="str">
            <v>FR_GW_FR141</v>
          </cell>
          <cell r="C3216">
            <v>2003</v>
          </cell>
          <cell r="D3216" t="str">
            <v>Nitrate</v>
          </cell>
          <cell r="E3216" t="str">
            <v>mg/l</v>
          </cell>
          <cell r="F3216">
            <v>3</v>
          </cell>
          <cell r="G3216">
            <v>2.7269999999999999</v>
          </cell>
          <cell r="H3216">
            <v>1</v>
          </cell>
          <cell r="I3216">
            <v>7</v>
          </cell>
          <cell r="J3216">
            <v>2</v>
          </cell>
          <cell r="K3216">
            <v>1.5</v>
          </cell>
          <cell r="L3216">
            <v>3.5</v>
          </cell>
        </row>
        <row r="3217">
          <cell r="A3217" t="str">
            <v>FR</v>
          </cell>
          <cell r="B3217" t="str">
            <v>FR_GW_FR141</v>
          </cell>
          <cell r="C3217">
            <v>2004</v>
          </cell>
          <cell r="D3217" t="str">
            <v>Nitrate</v>
          </cell>
          <cell r="E3217" t="str">
            <v>mg/l</v>
          </cell>
          <cell r="F3217">
            <v>3</v>
          </cell>
          <cell r="G3217">
            <v>1.92</v>
          </cell>
          <cell r="H3217">
            <v>1.1000000000000001</v>
          </cell>
          <cell r="I3217">
            <v>2.8</v>
          </cell>
          <cell r="J3217">
            <v>1.7</v>
          </cell>
          <cell r="K3217">
            <v>1.3</v>
          </cell>
          <cell r="L3217">
            <v>2.7</v>
          </cell>
        </row>
        <row r="3218">
          <cell r="A3218" t="str">
            <v>FR</v>
          </cell>
          <cell r="B3218" t="str">
            <v>FR_GW_FR141</v>
          </cell>
          <cell r="C3218">
            <v>2005</v>
          </cell>
          <cell r="D3218" t="str">
            <v>Nitrate</v>
          </cell>
          <cell r="E3218" t="str">
            <v>mg/l</v>
          </cell>
          <cell r="F3218">
            <v>3</v>
          </cell>
          <cell r="G3218">
            <v>3.19</v>
          </cell>
          <cell r="H3218">
            <v>1.1000000000000001</v>
          </cell>
          <cell r="I3218">
            <v>10.4</v>
          </cell>
          <cell r="J3218">
            <v>2.85</v>
          </cell>
          <cell r="K3218">
            <v>2</v>
          </cell>
          <cell r="L3218">
            <v>3.0750000000000002</v>
          </cell>
        </row>
        <row r="3219">
          <cell r="A3219" t="str">
            <v>FR</v>
          </cell>
          <cell r="B3219" t="str">
            <v>FR_GW_FR144</v>
          </cell>
          <cell r="C3219">
            <v>2003</v>
          </cell>
          <cell r="D3219" t="str">
            <v>Nitrate</v>
          </cell>
          <cell r="E3219" t="str">
            <v>mg/l</v>
          </cell>
          <cell r="F3219">
            <v>1</v>
          </cell>
          <cell r="G3219">
            <v>51.45</v>
          </cell>
          <cell r="H3219">
            <v>45.1</v>
          </cell>
          <cell r="I3219">
            <v>57.8</v>
          </cell>
          <cell r="J3219">
            <v>51.45</v>
          </cell>
          <cell r="K3219">
            <v>48.274999999999999</v>
          </cell>
          <cell r="L3219">
            <v>54.625</v>
          </cell>
        </row>
        <row r="3220">
          <cell r="A3220" t="str">
            <v>FR</v>
          </cell>
          <cell r="B3220" t="str">
            <v>FR_GW_FR144</v>
          </cell>
          <cell r="C3220">
            <v>2004</v>
          </cell>
          <cell r="D3220" t="str">
            <v>Nitrate</v>
          </cell>
          <cell r="E3220" t="str">
            <v>mg/l</v>
          </cell>
          <cell r="F3220">
            <v>1</v>
          </cell>
          <cell r="G3220">
            <v>47.2</v>
          </cell>
          <cell r="H3220">
            <v>47.2</v>
          </cell>
          <cell r="I3220">
            <v>47.2</v>
          </cell>
          <cell r="J3220">
            <v>47.2</v>
          </cell>
          <cell r="K3220">
            <v>47.2</v>
          </cell>
          <cell r="L3220">
            <v>47.2</v>
          </cell>
        </row>
        <row r="3221">
          <cell r="A3221" t="str">
            <v>FR</v>
          </cell>
          <cell r="B3221" t="str">
            <v>FR_GW_FR144</v>
          </cell>
          <cell r="C3221">
            <v>2005</v>
          </cell>
          <cell r="D3221" t="str">
            <v>Nitrate</v>
          </cell>
          <cell r="E3221" t="str">
            <v>mg/l</v>
          </cell>
          <cell r="F3221">
            <v>1</v>
          </cell>
          <cell r="G3221">
            <v>45.55</v>
          </cell>
          <cell r="H3221">
            <v>42.8</v>
          </cell>
          <cell r="I3221">
            <v>48.3</v>
          </cell>
          <cell r="J3221">
            <v>45.55</v>
          </cell>
          <cell r="K3221">
            <v>44.174999999999997</v>
          </cell>
          <cell r="L3221">
            <v>46.924999999999997</v>
          </cell>
        </row>
        <row r="3222">
          <cell r="A3222" t="str">
            <v>FR</v>
          </cell>
          <cell r="B3222" t="str">
            <v>FR_GW_FR1470</v>
          </cell>
          <cell r="C3222">
            <v>2003</v>
          </cell>
          <cell r="D3222" t="str">
            <v>Nitrate</v>
          </cell>
          <cell r="E3222" t="str">
            <v>mg/l</v>
          </cell>
          <cell r="F3222">
            <v>4</v>
          </cell>
          <cell r="G3222">
            <v>23.85</v>
          </cell>
          <cell r="H3222">
            <v>6.2</v>
          </cell>
          <cell r="I3222">
            <v>39.799999999999997</v>
          </cell>
          <cell r="J3222">
            <v>24.7</v>
          </cell>
          <cell r="K3222">
            <v>10.4</v>
          </cell>
          <cell r="L3222">
            <v>38.15</v>
          </cell>
        </row>
        <row r="3223">
          <cell r="A3223" t="str">
            <v>FR</v>
          </cell>
          <cell r="B3223" t="str">
            <v>FR_GW_FR1470</v>
          </cell>
          <cell r="C3223">
            <v>2004</v>
          </cell>
          <cell r="D3223" t="str">
            <v>Nitrate</v>
          </cell>
          <cell r="E3223" t="str">
            <v>mg/l</v>
          </cell>
          <cell r="F3223">
            <v>4</v>
          </cell>
          <cell r="G3223">
            <v>14.954000000000001</v>
          </cell>
          <cell r="H3223">
            <v>3.8</v>
          </cell>
          <cell r="I3223">
            <v>36.299999999999997</v>
          </cell>
          <cell r="J3223">
            <v>11.5</v>
          </cell>
          <cell r="K3223">
            <v>8.1750000000000007</v>
          </cell>
          <cell r="L3223">
            <v>20.65</v>
          </cell>
        </row>
        <row r="3224">
          <cell r="A3224" t="str">
            <v>FR</v>
          </cell>
          <cell r="B3224" t="str">
            <v>FR_GW_FR1470</v>
          </cell>
          <cell r="C3224">
            <v>2005</v>
          </cell>
          <cell r="D3224" t="str">
            <v>Nitrate</v>
          </cell>
          <cell r="E3224" t="str">
            <v>mg/l</v>
          </cell>
          <cell r="F3224">
            <v>4</v>
          </cell>
          <cell r="G3224">
            <v>10.96</v>
          </cell>
          <cell r="H3224">
            <v>3.5</v>
          </cell>
          <cell r="I3224">
            <v>28</v>
          </cell>
          <cell r="J3224">
            <v>9</v>
          </cell>
          <cell r="K3224">
            <v>6.95</v>
          </cell>
          <cell r="L3224">
            <v>13.65</v>
          </cell>
        </row>
        <row r="3225">
          <cell r="A3225" t="str">
            <v>FR</v>
          </cell>
          <cell r="B3225" t="str">
            <v>FR_GW_FR1471</v>
          </cell>
          <cell r="C3225">
            <v>2003</v>
          </cell>
          <cell r="D3225" t="str">
            <v>Nitrate</v>
          </cell>
          <cell r="E3225" t="str">
            <v>mg/l</v>
          </cell>
          <cell r="F3225">
            <v>2</v>
          </cell>
          <cell r="G3225">
            <v>17.55</v>
          </cell>
          <cell r="H3225">
            <v>1.2</v>
          </cell>
          <cell r="I3225">
            <v>33.9</v>
          </cell>
          <cell r="J3225">
            <v>17.55</v>
          </cell>
          <cell r="K3225">
            <v>9.375</v>
          </cell>
          <cell r="L3225">
            <v>25.725000000000001</v>
          </cell>
        </row>
        <row r="3226">
          <cell r="A3226" t="str">
            <v>FR</v>
          </cell>
          <cell r="B3226" t="str">
            <v>FR_GW_FR1471</v>
          </cell>
          <cell r="C3226">
            <v>2004</v>
          </cell>
          <cell r="D3226" t="str">
            <v>Nitrate</v>
          </cell>
          <cell r="E3226" t="str">
            <v>mg/l</v>
          </cell>
          <cell r="F3226">
            <v>2</v>
          </cell>
          <cell r="G3226">
            <v>19.983000000000001</v>
          </cell>
          <cell r="H3226">
            <v>1.3</v>
          </cell>
          <cell r="I3226">
            <v>41.4</v>
          </cell>
          <cell r="J3226">
            <v>16.899999999999999</v>
          </cell>
          <cell r="K3226">
            <v>1.4</v>
          </cell>
          <cell r="L3226">
            <v>39.35</v>
          </cell>
        </row>
        <row r="3227">
          <cell r="A3227" t="str">
            <v>FR</v>
          </cell>
          <cell r="B3227" t="str">
            <v>FR_GW_FR1471</v>
          </cell>
          <cell r="C3227">
            <v>2005</v>
          </cell>
          <cell r="D3227" t="str">
            <v>Nitrate</v>
          </cell>
          <cell r="E3227" t="str">
            <v>mg/l</v>
          </cell>
          <cell r="F3227">
            <v>2</v>
          </cell>
          <cell r="G3227">
            <v>20.69</v>
          </cell>
          <cell r="H3227">
            <v>1.6</v>
          </cell>
          <cell r="I3227">
            <v>43</v>
          </cell>
          <cell r="J3227">
            <v>19.850000000000001</v>
          </cell>
          <cell r="K3227">
            <v>1.85</v>
          </cell>
          <cell r="L3227">
            <v>38.950000000000003</v>
          </cell>
        </row>
        <row r="3228">
          <cell r="A3228" t="str">
            <v>FR</v>
          </cell>
          <cell r="B3228" t="str">
            <v>FR_GW_FR1474</v>
          </cell>
          <cell r="C3228">
            <v>2005</v>
          </cell>
          <cell r="D3228" t="str">
            <v>Nitrate</v>
          </cell>
          <cell r="E3228" t="str">
            <v>mg/l</v>
          </cell>
          <cell r="F3228">
            <v>2</v>
          </cell>
          <cell r="G3228">
            <v>39.429000000000002</v>
          </cell>
          <cell r="H3228">
            <v>20.6</v>
          </cell>
          <cell r="I3228">
            <v>50</v>
          </cell>
          <cell r="J3228">
            <v>45.4</v>
          </cell>
          <cell r="K3228">
            <v>31.6</v>
          </cell>
          <cell r="L3228">
            <v>48.4</v>
          </cell>
        </row>
        <row r="3229">
          <cell r="A3229" t="str">
            <v>FR</v>
          </cell>
          <cell r="B3229" t="str">
            <v>FR_GW_FR1475</v>
          </cell>
          <cell r="C3229">
            <v>2004</v>
          </cell>
          <cell r="D3229" t="str">
            <v>Nitrate</v>
          </cell>
          <cell r="E3229" t="str">
            <v>mg/l</v>
          </cell>
          <cell r="F3229">
            <v>1</v>
          </cell>
          <cell r="G3229">
            <v>25.233000000000001</v>
          </cell>
          <cell r="H3229">
            <v>17.899999999999999</v>
          </cell>
          <cell r="I3229">
            <v>42.1</v>
          </cell>
          <cell r="J3229">
            <v>22.6</v>
          </cell>
          <cell r="K3229">
            <v>19.925000000000001</v>
          </cell>
          <cell r="L3229">
            <v>26.024999999999999</v>
          </cell>
        </row>
        <row r="3230">
          <cell r="A3230" t="str">
            <v>FR</v>
          </cell>
          <cell r="B3230" t="str">
            <v>FR_GW_FR1475</v>
          </cell>
          <cell r="C3230">
            <v>2005</v>
          </cell>
          <cell r="D3230" t="str">
            <v>Nitrate</v>
          </cell>
          <cell r="E3230" t="str">
            <v>mg/l</v>
          </cell>
          <cell r="F3230">
            <v>6</v>
          </cell>
          <cell r="G3230">
            <v>18.617000000000001</v>
          </cell>
          <cell r="H3230">
            <v>4.3</v>
          </cell>
          <cell r="I3230">
            <v>34.5</v>
          </cell>
          <cell r="J3230">
            <v>18.100000000000001</v>
          </cell>
          <cell r="K3230">
            <v>13.675000000000001</v>
          </cell>
          <cell r="L3230">
            <v>24.074999999999999</v>
          </cell>
        </row>
        <row r="3231">
          <cell r="A3231" t="str">
            <v>FR</v>
          </cell>
          <cell r="B3231" t="str">
            <v>FR_GW_FR1476</v>
          </cell>
          <cell r="C3231">
            <v>2003</v>
          </cell>
          <cell r="D3231" t="str">
            <v>Nitrate</v>
          </cell>
          <cell r="E3231" t="str">
            <v>mg/l</v>
          </cell>
          <cell r="F3231">
            <v>2</v>
          </cell>
          <cell r="G3231">
            <v>6.95</v>
          </cell>
          <cell r="H3231">
            <v>4.5</v>
          </cell>
          <cell r="I3231">
            <v>9.4</v>
          </cell>
          <cell r="J3231">
            <v>6.95</v>
          </cell>
          <cell r="K3231">
            <v>5.7249999999999996</v>
          </cell>
          <cell r="L3231">
            <v>8.1750000000000007</v>
          </cell>
        </row>
        <row r="3232">
          <cell r="A3232" t="str">
            <v>FR</v>
          </cell>
          <cell r="B3232" t="str">
            <v>FR_GW_FR1476</v>
          </cell>
          <cell r="C3232">
            <v>2004</v>
          </cell>
          <cell r="D3232" t="str">
            <v>Nitrate</v>
          </cell>
          <cell r="E3232" t="str">
            <v>mg/l</v>
          </cell>
          <cell r="F3232">
            <v>2</v>
          </cell>
          <cell r="G3232">
            <v>8.0920000000000005</v>
          </cell>
          <cell r="H3232">
            <v>3.3</v>
          </cell>
          <cell r="I3232">
            <v>17.3</v>
          </cell>
          <cell r="J3232">
            <v>7.05</v>
          </cell>
          <cell r="K3232">
            <v>3.875</v>
          </cell>
          <cell r="L3232">
            <v>11.324999999999999</v>
          </cell>
        </row>
        <row r="3233">
          <cell r="A3233" t="str">
            <v>FR</v>
          </cell>
          <cell r="B3233" t="str">
            <v>FR_GW_FR1476</v>
          </cell>
          <cell r="C3233">
            <v>2005</v>
          </cell>
          <cell r="D3233" t="str">
            <v>Nitrate</v>
          </cell>
          <cell r="E3233" t="str">
            <v>mg/l</v>
          </cell>
          <cell r="F3233">
            <v>2</v>
          </cell>
          <cell r="G3233">
            <v>4.1399999999999997</v>
          </cell>
          <cell r="H3233">
            <v>1.7</v>
          </cell>
          <cell r="I3233">
            <v>5.4</v>
          </cell>
          <cell r="J3233">
            <v>4.3499999999999996</v>
          </cell>
          <cell r="K3233">
            <v>3.375</v>
          </cell>
          <cell r="L3233">
            <v>5.2750000000000004</v>
          </cell>
        </row>
        <row r="3234">
          <cell r="A3234" t="str">
            <v>FR</v>
          </cell>
          <cell r="B3234" t="str">
            <v>FR_GW_FR1477</v>
          </cell>
          <cell r="C3234">
            <v>2003</v>
          </cell>
          <cell r="D3234" t="str">
            <v>Nitrate</v>
          </cell>
          <cell r="E3234" t="str">
            <v>mg/l</v>
          </cell>
          <cell r="F3234">
            <v>15</v>
          </cell>
          <cell r="G3234">
            <v>18.760000000000002</v>
          </cell>
          <cell r="H3234">
            <v>4.5</v>
          </cell>
          <cell r="I3234">
            <v>34.700000000000003</v>
          </cell>
          <cell r="J3234">
            <v>18.399999999999999</v>
          </cell>
          <cell r="K3234">
            <v>11.45</v>
          </cell>
          <cell r="L3234">
            <v>23.85</v>
          </cell>
        </row>
        <row r="3235">
          <cell r="A3235" t="str">
            <v>FR</v>
          </cell>
          <cell r="B3235" t="str">
            <v>FR_GW_FR1477</v>
          </cell>
          <cell r="C3235">
            <v>2004</v>
          </cell>
          <cell r="D3235" t="str">
            <v>Nitrate</v>
          </cell>
          <cell r="E3235" t="str">
            <v>mg/l</v>
          </cell>
          <cell r="F3235">
            <v>16</v>
          </cell>
          <cell r="G3235">
            <v>29.097000000000001</v>
          </cell>
          <cell r="H3235">
            <v>8.9</v>
          </cell>
          <cell r="I3235">
            <v>96.3</v>
          </cell>
          <cell r="J3235">
            <v>24.75</v>
          </cell>
          <cell r="K3235">
            <v>16.625</v>
          </cell>
          <cell r="L3235">
            <v>37.375</v>
          </cell>
        </row>
        <row r="3236">
          <cell r="A3236" t="str">
            <v>FR</v>
          </cell>
          <cell r="B3236" t="str">
            <v>FR_GW_FR1477</v>
          </cell>
          <cell r="C3236">
            <v>2005</v>
          </cell>
          <cell r="D3236" t="str">
            <v>Nitrate</v>
          </cell>
          <cell r="E3236" t="str">
            <v>mg/l</v>
          </cell>
          <cell r="F3236">
            <v>16</v>
          </cell>
          <cell r="G3236">
            <v>29.617000000000001</v>
          </cell>
          <cell r="H3236">
            <v>9.1</v>
          </cell>
          <cell r="I3236">
            <v>99.5</v>
          </cell>
          <cell r="J3236">
            <v>24.2</v>
          </cell>
          <cell r="K3236">
            <v>17.600000000000001</v>
          </cell>
          <cell r="L3236">
            <v>34.799999999999997</v>
          </cell>
        </row>
        <row r="3237">
          <cell r="A3237" t="str">
            <v>FR</v>
          </cell>
          <cell r="B3237" t="str">
            <v>FR_GW_FR1478</v>
          </cell>
          <cell r="C3237">
            <v>2003</v>
          </cell>
          <cell r="D3237" t="str">
            <v>Nitrate</v>
          </cell>
          <cell r="E3237" t="str">
            <v>mg/l</v>
          </cell>
          <cell r="F3237">
            <v>6</v>
          </cell>
          <cell r="G3237">
            <v>16.466999999999999</v>
          </cell>
          <cell r="H3237">
            <v>10.4</v>
          </cell>
          <cell r="I3237">
            <v>24.7</v>
          </cell>
          <cell r="J3237">
            <v>15.25</v>
          </cell>
          <cell r="K3237">
            <v>11.05</v>
          </cell>
          <cell r="L3237">
            <v>21.475000000000001</v>
          </cell>
        </row>
        <row r="3238">
          <cell r="A3238" t="str">
            <v>FR</v>
          </cell>
          <cell r="B3238" t="str">
            <v>FR_GW_FR1478</v>
          </cell>
          <cell r="C3238">
            <v>2004</v>
          </cell>
          <cell r="D3238" t="str">
            <v>Nitrate</v>
          </cell>
          <cell r="E3238" t="str">
            <v>mg/l</v>
          </cell>
          <cell r="F3238">
            <v>6</v>
          </cell>
          <cell r="G3238">
            <v>18.641999999999999</v>
          </cell>
          <cell r="H3238">
            <v>11.2</v>
          </cell>
          <cell r="I3238">
            <v>31.3</v>
          </cell>
          <cell r="J3238">
            <v>16.100000000000001</v>
          </cell>
          <cell r="K3238">
            <v>13.275</v>
          </cell>
          <cell r="L3238">
            <v>24.15</v>
          </cell>
        </row>
        <row r="3239">
          <cell r="A3239" t="str">
            <v>FR</v>
          </cell>
          <cell r="B3239" t="str">
            <v>FR_GW_FR1478</v>
          </cell>
          <cell r="C3239">
            <v>2005</v>
          </cell>
          <cell r="D3239" t="str">
            <v>Nitrate</v>
          </cell>
          <cell r="E3239" t="str">
            <v>mg/l</v>
          </cell>
          <cell r="F3239">
            <v>6</v>
          </cell>
          <cell r="G3239">
            <v>18.096</v>
          </cell>
          <cell r="H3239">
            <v>2.2000000000000002</v>
          </cell>
          <cell r="I3239">
            <v>35.1</v>
          </cell>
          <cell r="J3239">
            <v>16.55</v>
          </cell>
          <cell r="K3239">
            <v>12.275</v>
          </cell>
          <cell r="L3239">
            <v>24.074999999999999</v>
          </cell>
        </row>
        <row r="3240">
          <cell r="A3240" t="str">
            <v>FR</v>
          </cell>
          <cell r="B3240" t="str">
            <v>FR_GW_FR1479</v>
          </cell>
          <cell r="C3240">
            <v>2005</v>
          </cell>
          <cell r="D3240" t="str">
            <v>Nitrate</v>
          </cell>
          <cell r="E3240" t="str">
            <v>mg/l</v>
          </cell>
          <cell r="F3240">
            <v>1</v>
          </cell>
          <cell r="G3240">
            <v>21.033000000000001</v>
          </cell>
          <cell r="H3240">
            <v>20.2</v>
          </cell>
          <cell r="I3240">
            <v>21.9</v>
          </cell>
          <cell r="J3240">
            <v>21</v>
          </cell>
          <cell r="K3240">
            <v>20.6</v>
          </cell>
          <cell r="L3240">
            <v>21.45</v>
          </cell>
        </row>
        <row r="3241">
          <cell r="A3241" t="str">
            <v>FR</v>
          </cell>
          <cell r="B3241" t="str">
            <v>FR_GW_FR1480</v>
          </cell>
          <cell r="C3241">
            <v>2005</v>
          </cell>
          <cell r="D3241" t="str">
            <v>Nitrate</v>
          </cell>
          <cell r="E3241" t="str">
            <v>mg/l</v>
          </cell>
          <cell r="F3241">
            <v>1</v>
          </cell>
          <cell r="G3241">
            <v>1.367</v>
          </cell>
          <cell r="H3241">
            <v>1.2</v>
          </cell>
          <cell r="I3241">
            <v>1.6</v>
          </cell>
          <cell r="J3241">
            <v>1.3</v>
          </cell>
          <cell r="K3241">
            <v>1.25</v>
          </cell>
          <cell r="L3241">
            <v>1.45</v>
          </cell>
        </row>
        <row r="3242">
          <cell r="A3242" t="str">
            <v>FR</v>
          </cell>
          <cell r="B3242" t="str">
            <v>FR_GW_FR1481</v>
          </cell>
          <cell r="C3242">
            <v>2003</v>
          </cell>
          <cell r="D3242" t="str">
            <v>Nitrate</v>
          </cell>
          <cell r="E3242" t="str">
            <v>mg/l</v>
          </cell>
          <cell r="F3242">
            <v>1</v>
          </cell>
          <cell r="G3242">
            <v>41</v>
          </cell>
          <cell r="H3242">
            <v>41</v>
          </cell>
          <cell r="I3242">
            <v>41</v>
          </cell>
          <cell r="J3242">
            <v>41</v>
          </cell>
          <cell r="K3242">
            <v>41</v>
          </cell>
          <cell r="L3242">
            <v>41</v>
          </cell>
        </row>
        <row r="3243">
          <cell r="A3243" t="str">
            <v>FR</v>
          </cell>
          <cell r="B3243" t="str">
            <v>FR_GW_FR1481</v>
          </cell>
          <cell r="C3243">
            <v>2004</v>
          </cell>
          <cell r="D3243" t="str">
            <v>Nitrate</v>
          </cell>
          <cell r="E3243" t="str">
            <v>mg/l</v>
          </cell>
          <cell r="F3243">
            <v>1</v>
          </cell>
          <cell r="G3243">
            <v>36.674999999999997</v>
          </cell>
          <cell r="H3243">
            <v>0.05</v>
          </cell>
          <cell r="I3243">
            <v>53</v>
          </cell>
          <cell r="J3243">
            <v>40.5</v>
          </cell>
          <cell r="K3243">
            <v>35.75</v>
          </cell>
          <cell r="L3243">
            <v>49</v>
          </cell>
        </row>
        <row r="3244">
          <cell r="A3244" t="str">
            <v>FR</v>
          </cell>
          <cell r="B3244" t="str">
            <v>FR_GW_FR1481</v>
          </cell>
          <cell r="C3244">
            <v>2005</v>
          </cell>
          <cell r="D3244" t="str">
            <v>Nitrate</v>
          </cell>
          <cell r="E3244" t="str">
            <v>mg/l</v>
          </cell>
          <cell r="F3244">
            <v>5</v>
          </cell>
          <cell r="G3244">
            <v>17.885000000000002</v>
          </cell>
          <cell r="H3244">
            <v>0.35</v>
          </cell>
          <cell r="I3244">
            <v>41.9</v>
          </cell>
          <cell r="J3244">
            <v>15.8</v>
          </cell>
          <cell r="K3244">
            <v>4</v>
          </cell>
          <cell r="L3244">
            <v>35.200000000000003</v>
          </cell>
        </row>
        <row r="3245">
          <cell r="A3245" t="str">
            <v>FR</v>
          </cell>
          <cell r="B3245" t="str">
            <v>FR_GW_FR1482</v>
          </cell>
          <cell r="C3245">
            <v>2005</v>
          </cell>
          <cell r="D3245" t="str">
            <v>Nitrate</v>
          </cell>
          <cell r="E3245" t="str">
            <v>mg/l</v>
          </cell>
          <cell r="F3245">
            <v>1</v>
          </cell>
          <cell r="G3245">
            <v>1.35</v>
          </cell>
          <cell r="H3245">
            <v>0.9</v>
          </cell>
          <cell r="I3245">
            <v>1.8</v>
          </cell>
          <cell r="J3245">
            <v>1.35</v>
          </cell>
          <cell r="K3245">
            <v>1.125</v>
          </cell>
          <cell r="L3245">
            <v>1.575</v>
          </cell>
        </row>
        <row r="3246">
          <cell r="A3246" t="str">
            <v>FR</v>
          </cell>
          <cell r="B3246" t="str">
            <v>FR_GW_FR1483</v>
          </cell>
          <cell r="C3246">
            <v>2003</v>
          </cell>
          <cell r="D3246" t="str">
            <v>Nitrate</v>
          </cell>
          <cell r="E3246" t="str">
            <v>mg/l</v>
          </cell>
          <cell r="F3246">
            <v>1</v>
          </cell>
          <cell r="G3246">
            <v>6.2</v>
          </cell>
          <cell r="H3246">
            <v>6.2</v>
          </cell>
          <cell r="I3246">
            <v>6.2</v>
          </cell>
          <cell r="J3246">
            <v>6.2</v>
          </cell>
          <cell r="K3246">
            <v>6.2</v>
          </cell>
          <cell r="L3246">
            <v>6.2</v>
          </cell>
        </row>
        <row r="3247">
          <cell r="A3247" t="str">
            <v>FR</v>
          </cell>
          <cell r="B3247" t="str">
            <v>FR_GW_FR1483</v>
          </cell>
          <cell r="C3247">
            <v>2005</v>
          </cell>
          <cell r="D3247" t="str">
            <v>Nitrate</v>
          </cell>
          <cell r="E3247" t="str">
            <v>mg/l</v>
          </cell>
          <cell r="F3247">
            <v>5</v>
          </cell>
          <cell r="G3247">
            <v>4.5599999999999996</v>
          </cell>
          <cell r="H3247">
            <v>1.7</v>
          </cell>
          <cell r="I3247">
            <v>7</v>
          </cell>
          <cell r="J3247">
            <v>5.35</v>
          </cell>
          <cell r="K3247">
            <v>2.4</v>
          </cell>
          <cell r="L3247">
            <v>6.3250000000000002</v>
          </cell>
        </row>
        <row r="3248">
          <cell r="A3248" t="str">
            <v>FR</v>
          </cell>
          <cell r="B3248" t="str">
            <v>FR_GW_FR1484</v>
          </cell>
          <cell r="C3248">
            <v>2003</v>
          </cell>
          <cell r="D3248" t="str">
            <v>Nitrate</v>
          </cell>
          <cell r="E3248" t="str">
            <v>mg/l</v>
          </cell>
          <cell r="F3248">
            <v>2</v>
          </cell>
          <cell r="G3248">
            <v>4.55</v>
          </cell>
          <cell r="H3248">
            <v>2.9</v>
          </cell>
          <cell r="I3248">
            <v>6.2</v>
          </cell>
          <cell r="J3248">
            <v>4.55</v>
          </cell>
          <cell r="K3248">
            <v>3.7250000000000001</v>
          </cell>
          <cell r="L3248">
            <v>5.375</v>
          </cell>
        </row>
        <row r="3249">
          <cell r="A3249" t="str">
            <v>FR</v>
          </cell>
          <cell r="B3249" t="str">
            <v>FR_GW_FR1484</v>
          </cell>
          <cell r="C3249">
            <v>2005</v>
          </cell>
          <cell r="D3249" t="str">
            <v>Nitrate</v>
          </cell>
          <cell r="E3249" t="str">
            <v>mg/l</v>
          </cell>
          <cell r="F3249">
            <v>3</v>
          </cell>
          <cell r="G3249">
            <v>6.6669999999999998</v>
          </cell>
          <cell r="H3249">
            <v>2.7</v>
          </cell>
          <cell r="I3249">
            <v>12.5</v>
          </cell>
          <cell r="J3249">
            <v>5.9</v>
          </cell>
          <cell r="K3249">
            <v>3.5750000000000002</v>
          </cell>
          <cell r="L3249">
            <v>9.125</v>
          </cell>
        </row>
        <row r="3250">
          <cell r="A3250" t="str">
            <v>FR</v>
          </cell>
          <cell r="B3250" t="str">
            <v>FR_GW_FR1491</v>
          </cell>
          <cell r="C3250">
            <v>2003</v>
          </cell>
          <cell r="D3250" t="str">
            <v>Nitrate</v>
          </cell>
          <cell r="E3250" t="str">
            <v>mg/l</v>
          </cell>
          <cell r="F3250">
            <v>3</v>
          </cell>
          <cell r="G3250">
            <v>23.667000000000002</v>
          </cell>
          <cell r="H3250">
            <v>2.2999999999999998</v>
          </cell>
          <cell r="I3250">
            <v>47.4</v>
          </cell>
          <cell r="J3250">
            <v>21.3</v>
          </cell>
          <cell r="K3250">
            <v>11.8</v>
          </cell>
          <cell r="L3250">
            <v>34.35</v>
          </cell>
        </row>
        <row r="3251">
          <cell r="A3251" t="str">
            <v>FR</v>
          </cell>
          <cell r="B3251" t="str">
            <v>FR_GW_FR1491</v>
          </cell>
          <cell r="C3251">
            <v>2005</v>
          </cell>
          <cell r="D3251" t="str">
            <v>Nitrate</v>
          </cell>
          <cell r="E3251" t="str">
            <v>mg/l</v>
          </cell>
          <cell r="F3251">
            <v>3</v>
          </cell>
          <cell r="G3251">
            <v>18.62</v>
          </cell>
          <cell r="H3251">
            <v>2.1</v>
          </cell>
          <cell r="I3251">
            <v>50.7</v>
          </cell>
          <cell r="J3251">
            <v>15.9</v>
          </cell>
          <cell r="K3251">
            <v>2.2000000000000002</v>
          </cell>
          <cell r="L3251">
            <v>22.2</v>
          </cell>
        </row>
        <row r="3252">
          <cell r="A3252" t="str">
            <v>FR</v>
          </cell>
          <cell r="B3252" t="str">
            <v>FR_GW_FR1493</v>
          </cell>
          <cell r="C3252">
            <v>2003</v>
          </cell>
          <cell r="D3252" t="str">
            <v>Nitrate</v>
          </cell>
          <cell r="E3252" t="str">
            <v>mg/l</v>
          </cell>
          <cell r="F3252">
            <v>5</v>
          </cell>
          <cell r="G3252">
            <v>19.66</v>
          </cell>
          <cell r="H3252">
            <v>4.5999999999999996</v>
          </cell>
          <cell r="I3252">
            <v>51.7</v>
          </cell>
          <cell r="J3252">
            <v>18.3</v>
          </cell>
          <cell r="K3252">
            <v>5</v>
          </cell>
          <cell r="L3252">
            <v>18.7</v>
          </cell>
        </row>
        <row r="3253">
          <cell r="A3253" t="str">
            <v>FR</v>
          </cell>
          <cell r="B3253" t="str">
            <v>FR_GW_FR1493</v>
          </cell>
          <cell r="C3253">
            <v>2004</v>
          </cell>
          <cell r="D3253" t="str">
            <v>Nitrate</v>
          </cell>
          <cell r="E3253" t="str">
            <v>mg/l</v>
          </cell>
          <cell r="F3253">
            <v>5</v>
          </cell>
          <cell r="G3253">
            <v>22.812999999999999</v>
          </cell>
          <cell r="H3253">
            <v>4.5</v>
          </cell>
          <cell r="I3253">
            <v>51.3</v>
          </cell>
          <cell r="J3253">
            <v>19.55</v>
          </cell>
          <cell r="K3253">
            <v>8.0749999999999993</v>
          </cell>
          <cell r="L3253">
            <v>30.925000000000001</v>
          </cell>
        </row>
        <row r="3254">
          <cell r="A3254" t="str">
            <v>FR</v>
          </cell>
          <cell r="B3254" t="str">
            <v>FR_GW_FR1493</v>
          </cell>
          <cell r="C3254">
            <v>2005</v>
          </cell>
          <cell r="D3254" t="str">
            <v>Nitrate</v>
          </cell>
          <cell r="E3254" t="str">
            <v>mg/l</v>
          </cell>
          <cell r="F3254">
            <v>5</v>
          </cell>
          <cell r="G3254">
            <v>21.388000000000002</v>
          </cell>
          <cell r="H3254">
            <v>4.5</v>
          </cell>
          <cell r="I3254">
            <v>53.2</v>
          </cell>
          <cell r="J3254">
            <v>19</v>
          </cell>
          <cell r="K3254">
            <v>7.4</v>
          </cell>
          <cell r="L3254">
            <v>26</v>
          </cell>
        </row>
        <row r="3255">
          <cell r="A3255" t="str">
            <v>FR</v>
          </cell>
          <cell r="B3255" t="str">
            <v>FR_GW_FR1495</v>
          </cell>
          <cell r="C3255">
            <v>2000</v>
          </cell>
          <cell r="D3255" t="str">
            <v>Nitrate</v>
          </cell>
          <cell r="E3255" t="str">
            <v>mg/l</v>
          </cell>
          <cell r="F3255">
            <v>4</v>
          </cell>
          <cell r="G3255">
            <v>8.2040000000000006</v>
          </cell>
          <cell r="H3255">
            <v>5.8</v>
          </cell>
          <cell r="I3255">
            <v>30.1</v>
          </cell>
          <cell r="J3255">
            <v>7.2</v>
          </cell>
          <cell r="K3255">
            <v>6.3</v>
          </cell>
          <cell r="L3255">
            <v>8.0500000000000007</v>
          </cell>
        </row>
        <row r="3256">
          <cell r="A3256" t="str">
            <v>FR</v>
          </cell>
          <cell r="B3256" t="str">
            <v>FR_GW_FR1498</v>
          </cell>
          <cell r="C3256">
            <v>2003</v>
          </cell>
          <cell r="D3256" t="str">
            <v>Nitrate</v>
          </cell>
          <cell r="E3256" t="str">
            <v>mg/l</v>
          </cell>
          <cell r="F3256">
            <v>1</v>
          </cell>
          <cell r="G3256">
            <v>33.9</v>
          </cell>
          <cell r="H3256">
            <v>32.9</v>
          </cell>
          <cell r="I3256">
            <v>35.700000000000003</v>
          </cell>
          <cell r="J3256">
            <v>33.5</v>
          </cell>
          <cell r="K3256">
            <v>33.35</v>
          </cell>
          <cell r="L3256">
            <v>34.049999999999997</v>
          </cell>
        </row>
        <row r="3257">
          <cell r="A3257" t="str">
            <v>FR</v>
          </cell>
          <cell r="B3257" t="str">
            <v>FR_GW_FR1498</v>
          </cell>
          <cell r="C3257">
            <v>2004</v>
          </cell>
          <cell r="D3257" t="str">
            <v>Nitrate</v>
          </cell>
          <cell r="E3257" t="str">
            <v>mg/l</v>
          </cell>
          <cell r="F3257">
            <v>1</v>
          </cell>
          <cell r="G3257">
            <v>33.5</v>
          </cell>
          <cell r="H3257">
            <v>33</v>
          </cell>
          <cell r="I3257">
            <v>34</v>
          </cell>
          <cell r="J3257">
            <v>33.5</v>
          </cell>
          <cell r="K3257">
            <v>33.225000000000001</v>
          </cell>
          <cell r="L3257">
            <v>33.774999999999999</v>
          </cell>
        </row>
        <row r="3258">
          <cell r="A3258" t="str">
            <v>FR</v>
          </cell>
          <cell r="B3258" t="str">
            <v>FR_GW_FR1498</v>
          </cell>
          <cell r="C3258">
            <v>2005</v>
          </cell>
          <cell r="D3258" t="str">
            <v>Nitrate</v>
          </cell>
          <cell r="E3258" t="str">
            <v>mg/l</v>
          </cell>
          <cell r="F3258">
            <v>1</v>
          </cell>
          <cell r="G3258">
            <v>34</v>
          </cell>
          <cell r="H3258">
            <v>33.200000000000003</v>
          </cell>
          <cell r="I3258">
            <v>34.700000000000003</v>
          </cell>
          <cell r="J3258">
            <v>34.1</v>
          </cell>
          <cell r="K3258">
            <v>33.424999999999997</v>
          </cell>
          <cell r="L3258">
            <v>34.549999999999997</v>
          </cell>
        </row>
        <row r="3259">
          <cell r="A3259" t="str">
            <v>FR</v>
          </cell>
          <cell r="B3259" t="str">
            <v>FR_GW_FR1499</v>
          </cell>
          <cell r="C3259">
            <v>2003</v>
          </cell>
          <cell r="D3259" t="str">
            <v>Nitrate</v>
          </cell>
          <cell r="E3259" t="str">
            <v>mg/l</v>
          </cell>
          <cell r="F3259">
            <v>1</v>
          </cell>
          <cell r="G3259">
            <v>9.5</v>
          </cell>
          <cell r="H3259">
            <v>5</v>
          </cell>
          <cell r="I3259">
            <v>15</v>
          </cell>
          <cell r="J3259">
            <v>9</v>
          </cell>
          <cell r="K3259">
            <v>6.5</v>
          </cell>
          <cell r="L3259">
            <v>12</v>
          </cell>
        </row>
        <row r="3260">
          <cell r="A3260" t="str">
            <v>FR</v>
          </cell>
          <cell r="B3260" t="str">
            <v>FR_GW_FR1499</v>
          </cell>
          <cell r="C3260">
            <v>2004</v>
          </cell>
          <cell r="D3260" t="str">
            <v>Nitrate</v>
          </cell>
          <cell r="E3260" t="str">
            <v>mg/l</v>
          </cell>
          <cell r="F3260">
            <v>1</v>
          </cell>
          <cell r="G3260">
            <v>6.2</v>
          </cell>
          <cell r="H3260">
            <v>5.4</v>
          </cell>
          <cell r="I3260">
            <v>7.3</v>
          </cell>
          <cell r="J3260">
            <v>6.05</v>
          </cell>
          <cell r="K3260">
            <v>5.4749999999999996</v>
          </cell>
          <cell r="L3260">
            <v>6.7750000000000004</v>
          </cell>
        </row>
        <row r="3261">
          <cell r="A3261" t="str">
            <v>FR</v>
          </cell>
          <cell r="B3261" t="str">
            <v>FR_GW_FR1499</v>
          </cell>
          <cell r="C3261">
            <v>2005</v>
          </cell>
          <cell r="D3261" t="str">
            <v>Nitrate</v>
          </cell>
          <cell r="E3261" t="str">
            <v>mg/l</v>
          </cell>
          <cell r="F3261">
            <v>1</v>
          </cell>
          <cell r="G3261">
            <v>6.0170000000000003</v>
          </cell>
          <cell r="H3261">
            <v>4.2</v>
          </cell>
          <cell r="I3261">
            <v>7.9</v>
          </cell>
          <cell r="J3261">
            <v>6.05</v>
          </cell>
          <cell r="K3261">
            <v>5.2249999999999996</v>
          </cell>
          <cell r="L3261">
            <v>6.7249999999999996</v>
          </cell>
        </row>
        <row r="3262">
          <cell r="A3262" t="str">
            <v>FR</v>
          </cell>
          <cell r="B3262" t="str">
            <v>FR_GW_FR1500</v>
          </cell>
          <cell r="C3262">
            <v>2003</v>
          </cell>
          <cell r="D3262" t="str">
            <v>Nitrate</v>
          </cell>
          <cell r="E3262" t="str">
            <v>mg/l</v>
          </cell>
          <cell r="F3262">
            <v>1</v>
          </cell>
          <cell r="G3262">
            <v>6.625</v>
          </cell>
          <cell r="H3262">
            <v>4.7</v>
          </cell>
          <cell r="I3262">
            <v>10.1</v>
          </cell>
          <cell r="J3262">
            <v>5.85</v>
          </cell>
          <cell r="K3262">
            <v>5.2249999999999996</v>
          </cell>
          <cell r="L3262">
            <v>7.25</v>
          </cell>
        </row>
        <row r="3263">
          <cell r="A3263" t="str">
            <v>FR</v>
          </cell>
          <cell r="B3263" t="str">
            <v>FR_GW_FR1500</v>
          </cell>
          <cell r="C3263">
            <v>2004</v>
          </cell>
          <cell r="D3263" t="str">
            <v>Nitrate</v>
          </cell>
          <cell r="E3263" t="str">
            <v>mg/l</v>
          </cell>
          <cell r="F3263">
            <v>1</v>
          </cell>
          <cell r="G3263">
            <v>7.2</v>
          </cell>
          <cell r="H3263">
            <v>7.2</v>
          </cell>
          <cell r="I3263">
            <v>7.2</v>
          </cell>
          <cell r="J3263">
            <v>7.2</v>
          </cell>
          <cell r="K3263">
            <v>7.2</v>
          </cell>
          <cell r="L3263">
            <v>7.2</v>
          </cell>
        </row>
        <row r="3264">
          <cell r="A3264" t="str">
            <v>FR</v>
          </cell>
          <cell r="B3264" t="str">
            <v>FR_GW_FR1500</v>
          </cell>
          <cell r="C3264">
            <v>2005</v>
          </cell>
          <cell r="D3264" t="str">
            <v>Nitrate</v>
          </cell>
          <cell r="E3264" t="str">
            <v>mg/l</v>
          </cell>
          <cell r="F3264">
            <v>1</v>
          </cell>
          <cell r="G3264">
            <v>8.25</v>
          </cell>
          <cell r="H3264">
            <v>7.1</v>
          </cell>
          <cell r="I3264">
            <v>9.4</v>
          </cell>
          <cell r="J3264">
            <v>8.25</v>
          </cell>
          <cell r="K3264">
            <v>7.6749999999999998</v>
          </cell>
          <cell r="L3264">
            <v>8.8249999999999993</v>
          </cell>
        </row>
        <row r="3265">
          <cell r="A3265" t="str">
            <v>FR</v>
          </cell>
          <cell r="B3265" t="str">
            <v>FR_GW_FR1502</v>
          </cell>
          <cell r="C3265">
            <v>2003</v>
          </cell>
          <cell r="D3265" t="str">
            <v>Nitrate</v>
          </cell>
          <cell r="E3265" t="str">
            <v>mg/l</v>
          </cell>
          <cell r="F3265">
            <v>1</v>
          </cell>
          <cell r="G3265">
            <v>4.1500000000000004</v>
          </cell>
          <cell r="H3265">
            <v>1.9</v>
          </cell>
          <cell r="I3265">
            <v>5.9</v>
          </cell>
          <cell r="J3265">
            <v>4.4000000000000004</v>
          </cell>
          <cell r="K3265">
            <v>3.0249999999999999</v>
          </cell>
          <cell r="L3265">
            <v>5.5250000000000004</v>
          </cell>
        </row>
        <row r="3266">
          <cell r="A3266" t="str">
            <v>FR</v>
          </cell>
          <cell r="B3266" t="str">
            <v>FR_GW_FR1502</v>
          </cell>
          <cell r="C3266">
            <v>2004</v>
          </cell>
          <cell r="D3266" t="str">
            <v>Nitrate</v>
          </cell>
          <cell r="E3266" t="str">
            <v>mg/l</v>
          </cell>
          <cell r="F3266">
            <v>1</v>
          </cell>
          <cell r="G3266">
            <v>4.2249999999999996</v>
          </cell>
          <cell r="H3266">
            <v>3.2</v>
          </cell>
          <cell r="I3266">
            <v>5.6</v>
          </cell>
          <cell r="J3266">
            <v>4.05</v>
          </cell>
          <cell r="K3266">
            <v>3.5750000000000002</v>
          </cell>
          <cell r="L3266">
            <v>4.7</v>
          </cell>
        </row>
        <row r="3267">
          <cell r="A3267" t="str">
            <v>FR</v>
          </cell>
          <cell r="B3267" t="str">
            <v>FR_GW_FR1502</v>
          </cell>
          <cell r="C3267">
            <v>2005</v>
          </cell>
          <cell r="D3267" t="str">
            <v>Nitrate</v>
          </cell>
          <cell r="E3267" t="str">
            <v>mg/l</v>
          </cell>
          <cell r="F3267">
            <v>1</v>
          </cell>
          <cell r="G3267">
            <v>5</v>
          </cell>
          <cell r="H3267">
            <v>3.2</v>
          </cell>
          <cell r="I3267">
            <v>6.9</v>
          </cell>
          <cell r="J3267">
            <v>4.95</v>
          </cell>
          <cell r="K3267">
            <v>4.1749999999999998</v>
          </cell>
          <cell r="L3267">
            <v>5.8</v>
          </cell>
        </row>
        <row r="3268">
          <cell r="A3268" t="str">
            <v>FR</v>
          </cell>
          <cell r="B3268" t="str">
            <v>FR_GW_FR1504</v>
          </cell>
          <cell r="C3268">
            <v>2003</v>
          </cell>
          <cell r="D3268" t="str">
            <v>Nitrate</v>
          </cell>
          <cell r="E3268" t="str">
            <v>mg/l</v>
          </cell>
          <cell r="F3268">
            <v>1</v>
          </cell>
          <cell r="G3268">
            <v>53.25</v>
          </cell>
          <cell r="H3268">
            <v>52.6</v>
          </cell>
          <cell r="I3268">
            <v>53.9</v>
          </cell>
          <cell r="J3268">
            <v>53.25</v>
          </cell>
          <cell r="K3268">
            <v>52.924999999999997</v>
          </cell>
          <cell r="L3268">
            <v>53.575000000000003</v>
          </cell>
        </row>
        <row r="3269">
          <cell r="A3269" t="str">
            <v>FR</v>
          </cell>
          <cell r="B3269" t="str">
            <v>FR_GW_FR1504</v>
          </cell>
          <cell r="C3269">
            <v>2004</v>
          </cell>
          <cell r="D3269" t="str">
            <v>Nitrate</v>
          </cell>
          <cell r="E3269" t="str">
            <v>mg/l</v>
          </cell>
          <cell r="F3269">
            <v>1</v>
          </cell>
          <cell r="G3269">
            <v>57.1</v>
          </cell>
          <cell r="H3269">
            <v>57.1</v>
          </cell>
          <cell r="I3269">
            <v>57.1</v>
          </cell>
          <cell r="J3269">
            <v>57.1</v>
          </cell>
          <cell r="K3269">
            <v>57.1</v>
          </cell>
          <cell r="L3269">
            <v>57.1</v>
          </cell>
        </row>
        <row r="3270">
          <cell r="A3270" t="str">
            <v>FR</v>
          </cell>
          <cell r="B3270" t="str">
            <v>FR_GW_FR1504</v>
          </cell>
          <cell r="C3270">
            <v>2005</v>
          </cell>
          <cell r="D3270" t="str">
            <v>Nitrate</v>
          </cell>
          <cell r="E3270" t="str">
            <v>mg/l</v>
          </cell>
          <cell r="F3270">
            <v>3</v>
          </cell>
          <cell r="G3270">
            <v>50.622</v>
          </cell>
          <cell r="H3270">
            <v>40</v>
          </cell>
          <cell r="I3270">
            <v>59</v>
          </cell>
          <cell r="J3270">
            <v>51</v>
          </cell>
          <cell r="K3270">
            <v>47.5</v>
          </cell>
          <cell r="L3270">
            <v>53.5</v>
          </cell>
        </row>
        <row r="3271">
          <cell r="A3271" t="str">
            <v>FR</v>
          </cell>
          <cell r="B3271" t="str">
            <v>FR_GW_FR1512</v>
          </cell>
          <cell r="C3271">
            <v>2005</v>
          </cell>
          <cell r="D3271" t="str">
            <v>Nitrate</v>
          </cell>
          <cell r="E3271" t="str">
            <v>mg/l</v>
          </cell>
          <cell r="F3271">
            <v>1</v>
          </cell>
          <cell r="G3271">
            <v>42</v>
          </cell>
          <cell r="H3271">
            <v>38</v>
          </cell>
          <cell r="I3271">
            <v>51</v>
          </cell>
          <cell r="J3271">
            <v>39.5</v>
          </cell>
          <cell r="K3271">
            <v>38.75</v>
          </cell>
          <cell r="L3271">
            <v>42.75</v>
          </cell>
        </row>
        <row r="3272">
          <cell r="A3272" t="str">
            <v>FR</v>
          </cell>
          <cell r="B3272" t="str">
            <v>FR_GW_FR1516</v>
          </cell>
          <cell r="C3272">
            <v>2005</v>
          </cell>
          <cell r="D3272" t="str">
            <v>Nitrate</v>
          </cell>
          <cell r="E3272" t="str">
            <v>mg/l</v>
          </cell>
          <cell r="F3272">
            <v>1</v>
          </cell>
          <cell r="G3272">
            <v>26.635999999999999</v>
          </cell>
          <cell r="H3272">
            <v>23</v>
          </cell>
          <cell r="I3272">
            <v>30</v>
          </cell>
          <cell r="J3272">
            <v>27</v>
          </cell>
          <cell r="K3272">
            <v>24</v>
          </cell>
          <cell r="L3272">
            <v>29</v>
          </cell>
        </row>
        <row r="3273">
          <cell r="A3273" t="str">
            <v>FR</v>
          </cell>
          <cell r="B3273" t="str">
            <v>FR_GW_FR1521</v>
          </cell>
          <cell r="C3273">
            <v>2005</v>
          </cell>
          <cell r="D3273" t="str">
            <v>Nitrate</v>
          </cell>
          <cell r="E3273" t="str">
            <v>mg/l</v>
          </cell>
          <cell r="F3273">
            <v>3</v>
          </cell>
          <cell r="G3273">
            <v>31.152999999999999</v>
          </cell>
          <cell r="H3273">
            <v>13</v>
          </cell>
          <cell r="I3273">
            <v>49</v>
          </cell>
          <cell r="J3273">
            <v>35</v>
          </cell>
          <cell r="K3273">
            <v>24.45</v>
          </cell>
          <cell r="L3273">
            <v>38.5</v>
          </cell>
        </row>
        <row r="3274">
          <cell r="A3274" t="str">
            <v>FR</v>
          </cell>
          <cell r="B3274" t="str">
            <v>FR_GW_FR1527</v>
          </cell>
          <cell r="C3274">
            <v>2005</v>
          </cell>
          <cell r="D3274" t="str">
            <v>Nitrate</v>
          </cell>
          <cell r="E3274" t="str">
            <v>mg/l</v>
          </cell>
          <cell r="F3274">
            <v>4</v>
          </cell>
          <cell r="G3274">
            <v>15.117000000000001</v>
          </cell>
          <cell r="H3274">
            <v>4</v>
          </cell>
          <cell r="I3274">
            <v>19.899999999999999</v>
          </cell>
          <cell r="J3274">
            <v>16.600000000000001</v>
          </cell>
          <cell r="K3274">
            <v>15.275</v>
          </cell>
          <cell r="L3274">
            <v>18.225000000000001</v>
          </cell>
        </row>
        <row r="3275">
          <cell r="A3275" t="str">
            <v>FR</v>
          </cell>
          <cell r="B3275" t="str">
            <v>FR_GW_FR1528</v>
          </cell>
          <cell r="C3275">
            <v>2005</v>
          </cell>
          <cell r="D3275" t="str">
            <v>Nitrate</v>
          </cell>
          <cell r="E3275" t="str">
            <v>mg/l</v>
          </cell>
          <cell r="F3275">
            <v>2</v>
          </cell>
          <cell r="G3275">
            <v>14.717000000000001</v>
          </cell>
          <cell r="H3275">
            <v>9.6999999999999993</v>
          </cell>
          <cell r="I3275">
            <v>25.8</v>
          </cell>
          <cell r="J3275">
            <v>11.9</v>
          </cell>
          <cell r="K3275">
            <v>10.925000000000001</v>
          </cell>
          <cell r="L3275">
            <v>16.774999999999999</v>
          </cell>
        </row>
        <row r="3276">
          <cell r="A3276" t="str">
            <v>FR</v>
          </cell>
          <cell r="B3276" t="str">
            <v>FR_GW_FR1529</v>
          </cell>
          <cell r="C3276">
            <v>2005</v>
          </cell>
          <cell r="D3276" t="str">
            <v>Nitrate</v>
          </cell>
          <cell r="E3276" t="str">
            <v>mg/l</v>
          </cell>
          <cell r="F3276">
            <v>1</v>
          </cell>
          <cell r="G3276">
            <v>11.55</v>
          </cell>
          <cell r="H3276">
            <v>9.4</v>
          </cell>
          <cell r="I3276">
            <v>13.7</v>
          </cell>
          <cell r="J3276">
            <v>11.55</v>
          </cell>
          <cell r="K3276">
            <v>10.475</v>
          </cell>
          <cell r="L3276">
            <v>12.625</v>
          </cell>
        </row>
        <row r="3277">
          <cell r="A3277" t="str">
            <v>FR</v>
          </cell>
          <cell r="B3277" t="str">
            <v>FR_GW_FR1530</v>
          </cell>
          <cell r="C3277">
            <v>2005</v>
          </cell>
          <cell r="D3277" t="str">
            <v>Nitrate</v>
          </cell>
          <cell r="E3277" t="str">
            <v>mg/l</v>
          </cell>
          <cell r="F3277">
            <v>1</v>
          </cell>
          <cell r="G3277">
            <v>6.1</v>
          </cell>
          <cell r="H3277">
            <v>5.6</v>
          </cell>
          <cell r="I3277">
            <v>6.6</v>
          </cell>
          <cell r="J3277">
            <v>6.1</v>
          </cell>
          <cell r="K3277">
            <v>5.85</v>
          </cell>
          <cell r="L3277">
            <v>6.35</v>
          </cell>
        </row>
        <row r="3278">
          <cell r="A3278" t="str">
            <v>FR</v>
          </cell>
          <cell r="B3278" t="str">
            <v>FR_GW_FR1531</v>
          </cell>
          <cell r="C3278">
            <v>2005</v>
          </cell>
          <cell r="D3278" t="str">
            <v>Nitrate</v>
          </cell>
          <cell r="E3278" t="str">
            <v>mg/l</v>
          </cell>
          <cell r="F3278">
            <v>1</v>
          </cell>
          <cell r="G3278">
            <v>12.9</v>
          </cell>
          <cell r="H3278">
            <v>11.1</v>
          </cell>
          <cell r="I3278">
            <v>14.7</v>
          </cell>
          <cell r="J3278">
            <v>12.9</v>
          </cell>
          <cell r="K3278">
            <v>12</v>
          </cell>
          <cell r="L3278">
            <v>13.8</v>
          </cell>
        </row>
        <row r="3279">
          <cell r="A3279" t="str">
            <v>FR</v>
          </cell>
          <cell r="B3279" t="str">
            <v>FR_GW_FR1533</v>
          </cell>
          <cell r="C3279">
            <v>2005</v>
          </cell>
          <cell r="D3279" t="str">
            <v>Nitrate</v>
          </cell>
          <cell r="E3279" t="str">
            <v>mg/l</v>
          </cell>
          <cell r="F3279">
            <v>2</v>
          </cell>
          <cell r="G3279">
            <v>22.85</v>
          </cell>
          <cell r="H3279">
            <v>16.8</v>
          </cell>
          <cell r="I3279">
            <v>26.6</v>
          </cell>
          <cell r="J3279">
            <v>24</v>
          </cell>
          <cell r="K3279">
            <v>20.475000000000001</v>
          </cell>
          <cell r="L3279">
            <v>26.375</v>
          </cell>
        </row>
        <row r="3280">
          <cell r="A3280" t="str">
            <v>FR</v>
          </cell>
          <cell r="B3280" t="str">
            <v>FR_GW_FR1534</v>
          </cell>
          <cell r="C3280">
            <v>2005</v>
          </cell>
          <cell r="D3280" t="str">
            <v>Nitrate</v>
          </cell>
          <cell r="E3280" t="str">
            <v>mg/l</v>
          </cell>
          <cell r="F3280">
            <v>2</v>
          </cell>
          <cell r="G3280">
            <v>0.125</v>
          </cell>
          <cell r="H3280">
            <v>0.125</v>
          </cell>
          <cell r="I3280">
            <v>0.125</v>
          </cell>
          <cell r="J3280">
            <v>0.125</v>
          </cell>
          <cell r="K3280">
            <v>0.125</v>
          </cell>
          <cell r="L3280">
            <v>0.125</v>
          </cell>
        </row>
        <row r="3281">
          <cell r="A3281" t="str">
            <v>FR</v>
          </cell>
          <cell r="B3281" t="str">
            <v>FR_GW_FR1535</v>
          </cell>
          <cell r="C3281">
            <v>2005</v>
          </cell>
          <cell r="D3281" t="str">
            <v>Nitrate</v>
          </cell>
          <cell r="E3281" t="str">
            <v>mg/l</v>
          </cell>
          <cell r="F3281">
            <v>6</v>
          </cell>
          <cell r="G3281">
            <v>4.4169999999999998</v>
          </cell>
          <cell r="H3281">
            <v>0.125</v>
          </cell>
          <cell r="I3281">
            <v>13.5</v>
          </cell>
          <cell r="J3281">
            <v>3</v>
          </cell>
          <cell r="K3281">
            <v>0.81299999999999994</v>
          </cell>
          <cell r="L3281">
            <v>6.5049999999999999</v>
          </cell>
        </row>
        <row r="3282">
          <cell r="A3282" t="str">
            <v>FR</v>
          </cell>
          <cell r="B3282" t="str">
            <v>FR_GW_FR1536</v>
          </cell>
          <cell r="C3282">
            <v>2005</v>
          </cell>
          <cell r="D3282" t="str">
            <v>Nitrate</v>
          </cell>
          <cell r="E3282" t="str">
            <v>mg/l</v>
          </cell>
          <cell r="F3282">
            <v>2</v>
          </cell>
          <cell r="G3282">
            <v>7.7380000000000004</v>
          </cell>
          <cell r="H3282">
            <v>6.1</v>
          </cell>
          <cell r="I3282">
            <v>11.8</v>
          </cell>
          <cell r="J3282">
            <v>6.5250000000000004</v>
          </cell>
          <cell r="K3282">
            <v>6.1749999999999998</v>
          </cell>
          <cell r="L3282">
            <v>8.0879999999999992</v>
          </cell>
        </row>
        <row r="3283">
          <cell r="A3283" t="str">
            <v>FR</v>
          </cell>
          <cell r="B3283" t="str">
            <v>FR_GW_FR1539</v>
          </cell>
          <cell r="C3283">
            <v>2005</v>
          </cell>
          <cell r="D3283" t="str">
            <v>Nitrate</v>
          </cell>
          <cell r="E3283" t="str">
            <v>mg/l</v>
          </cell>
          <cell r="F3283">
            <v>3</v>
          </cell>
          <cell r="G3283">
            <v>10.064</v>
          </cell>
          <cell r="H3283">
            <v>3</v>
          </cell>
          <cell r="I3283">
            <v>16.649999999999999</v>
          </cell>
          <cell r="J3283">
            <v>12.75</v>
          </cell>
          <cell r="K3283">
            <v>5</v>
          </cell>
          <cell r="L3283">
            <v>14.025</v>
          </cell>
        </row>
        <row r="3284">
          <cell r="A3284" t="str">
            <v>FR</v>
          </cell>
          <cell r="B3284" t="str">
            <v>FR_GW_FR1545</v>
          </cell>
          <cell r="C3284">
            <v>2005</v>
          </cell>
          <cell r="D3284" t="str">
            <v>Nitrate</v>
          </cell>
          <cell r="E3284" t="str">
            <v>mg/l</v>
          </cell>
          <cell r="F3284">
            <v>7</v>
          </cell>
          <cell r="G3284">
            <v>8.452</v>
          </cell>
          <cell r="H3284">
            <v>5</v>
          </cell>
          <cell r="I3284">
            <v>20</v>
          </cell>
          <cell r="J3284">
            <v>6.63</v>
          </cell>
          <cell r="K3284">
            <v>5.9329999999999998</v>
          </cell>
          <cell r="L3284">
            <v>9.125</v>
          </cell>
        </row>
        <row r="3285">
          <cell r="A3285" t="str">
            <v>FR</v>
          </cell>
          <cell r="B3285" t="str">
            <v>FR_GW_FR1547</v>
          </cell>
          <cell r="C3285">
            <v>2005</v>
          </cell>
          <cell r="D3285" t="str">
            <v>Nitrate</v>
          </cell>
          <cell r="E3285" t="str">
            <v>mg/l</v>
          </cell>
          <cell r="F3285">
            <v>1</v>
          </cell>
          <cell r="G3285">
            <v>9</v>
          </cell>
          <cell r="H3285">
            <v>9</v>
          </cell>
          <cell r="I3285">
            <v>9</v>
          </cell>
          <cell r="J3285">
            <v>9</v>
          </cell>
          <cell r="K3285">
            <v>9</v>
          </cell>
          <cell r="L3285">
            <v>9</v>
          </cell>
        </row>
        <row r="3286">
          <cell r="A3286" t="str">
            <v>FR</v>
          </cell>
          <cell r="B3286" t="str">
            <v>FR_GW_FR1548</v>
          </cell>
          <cell r="C3286">
            <v>2005</v>
          </cell>
          <cell r="D3286" t="str">
            <v>Nitrate</v>
          </cell>
          <cell r="E3286" t="str">
            <v>mg/l</v>
          </cell>
          <cell r="F3286">
            <v>1</v>
          </cell>
          <cell r="G3286">
            <v>11.5</v>
          </cell>
          <cell r="H3286">
            <v>10</v>
          </cell>
          <cell r="I3286">
            <v>13</v>
          </cell>
          <cell r="J3286">
            <v>11.5</v>
          </cell>
          <cell r="K3286">
            <v>10.75</v>
          </cell>
          <cell r="L3286">
            <v>12.25</v>
          </cell>
        </row>
        <row r="3287">
          <cell r="A3287" t="str">
            <v>FR</v>
          </cell>
          <cell r="B3287" t="str">
            <v>FR_GW_FR1549</v>
          </cell>
          <cell r="C3287">
            <v>2005</v>
          </cell>
          <cell r="D3287" t="str">
            <v>Nitrate</v>
          </cell>
          <cell r="E3287" t="str">
            <v>mg/l</v>
          </cell>
          <cell r="F3287">
            <v>4</v>
          </cell>
          <cell r="G3287">
            <v>4.375</v>
          </cell>
          <cell r="H3287">
            <v>2</v>
          </cell>
          <cell r="I3287">
            <v>9</v>
          </cell>
          <cell r="J3287">
            <v>3</v>
          </cell>
          <cell r="K3287">
            <v>2.75</v>
          </cell>
          <cell r="L3287">
            <v>5.25</v>
          </cell>
        </row>
        <row r="3288">
          <cell r="A3288" t="str">
            <v>FR</v>
          </cell>
          <cell r="B3288" t="str">
            <v>FR_GW_FR157</v>
          </cell>
          <cell r="C3288">
            <v>2003</v>
          </cell>
          <cell r="D3288" t="str">
            <v>Nitrate</v>
          </cell>
          <cell r="E3288" t="str">
            <v>mg/l</v>
          </cell>
          <cell r="F3288">
            <v>1</v>
          </cell>
          <cell r="G3288">
            <v>111.5</v>
          </cell>
          <cell r="H3288">
            <v>94</v>
          </cell>
          <cell r="I3288">
            <v>129</v>
          </cell>
          <cell r="J3288">
            <v>111.5</v>
          </cell>
          <cell r="K3288">
            <v>102.75</v>
          </cell>
          <cell r="L3288">
            <v>120.25</v>
          </cell>
        </row>
        <row r="3289">
          <cell r="A3289" t="str">
            <v>FR</v>
          </cell>
          <cell r="B3289" t="str">
            <v>FR_GW_FR157</v>
          </cell>
          <cell r="C3289">
            <v>2004</v>
          </cell>
          <cell r="D3289" t="str">
            <v>Nitrate</v>
          </cell>
          <cell r="E3289" t="str">
            <v>mg/l</v>
          </cell>
          <cell r="F3289">
            <v>1</v>
          </cell>
          <cell r="G3289">
            <v>101.3</v>
          </cell>
          <cell r="H3289">
            <v>101.3</v>
          </cell>
          <cell r="I3289">
            <v>101.3</v>
          </cell>
          <cell r="J3289">
            <v>101.3</v>
          </cell>
          <cell r="K3289">
            <v>101.3</v>
          </cell>
          <cell r="L3289">
            <v>101.3</v>
          </cell>
        </row>
        <row r="3290">
          <cell r="A3290" t="str">
            <v>FR</v>
          </cell>
          <cell r="B3290" t="str">
            <v>FR_GW_FR157</v>
          </cell>
          <cell r="C3290">
            <v>2005</v>
          </cell>
          <cell r="D3290" t="str">
            <v>Nitrate</v>
          </cell>
          <cell r="E3290" t="str">
            <v>mg/l</v>
          </cell>
          <cell r="F3290">
            <v>1</v>
          </cell>
          <cell r="G3290">
            <v>123.5</v>
          </cell>
          <cell r="H3290">
            <v>98</v>
          </cell>
          <cell r="I3290">
            <v>149</v>
          </cell>
          <cell r="J3290">
            <v>123.5</v>
          </cell>
          <cell r="K3290">
            <v>110.75</v>
          </cell>
          <cell r="L3290">
            <v>136.25</v>
          </cell>
        </row>
        <row r="3291">
          <cell r="A3291" t="str">
            <v>FR</v>
          </cell>
          <cell r="B3291" t="str">
            <v>FR_GW_FR1578</v>
          </cell>
          <cell r="C3291">
            <v>2003</v>
          </cell>
          <cell r="D3291" t="str">
            <v>Nitrate</v>
          </cell>
          <cell r="E3291" t="str">
            <v>mg/l</v>
          </cell>
          <cell r="F3291">
            <v>3</v>
          </cell>
          <cell r="G3291">
            <v>40</v>
          </cell>
          <cell r="H3291">
            <v>18.3</v>
          </cell>
          <cell r="I3291">
            <v>66.599999999999994</v>
          </cell>
          <cell r="J3291">
            <v>38.15</v>
          </cell>
          <cell r="K3291">
            <v>23.225000000000001</v>
          </cell>
          <cell r="L3291">
            <v>54.95</v>
          </cell>
        </row>
        <row r="3292">
          <cell r="A3292" t="str">
            <v>FR</v>
          </cell>
          <cell r="B3292" t="str">
            <v>FR_GW_FR1578</v>
          </cell>
          <cell r="C3292">
            <v>2004</v>
          </cell>
          <cell r="D3292" t="str">
            <v>Nitrate</v>
          </cell>
          <cell r="E3292" t="str">
            <v>mg/l</v>
          </cell>
          <cell r="F3292">
            <v>3</v>
          </cell>
          <cell r="G3292">
            <v>47.783000000000001</v>
          </cell>
          <cell r="H3292">
            <v>21.55</v>
          </cell>
          <cell r="I3292">
            <v>64.599999999999994</v>
          </cell>
          <cell r="J3292">
            <v>57.2</v>
          </cell>
          <cell r="K3292">
            <v>39.375</v>
          </cell>
          <cell r="L3292">
            <v>60.9</v>
          </cell>
        </row>
        <row r="3293">
          <cell r="A3293" t="str">
            <v>FR</v>
          </cell>
          <cell r="B3293" t="str">
            <v>FR_GW_FR1578</v>
          </cell>
          <cell r="C3293">
            <v>2005</v>
          </cell>
          <cell r="D3293" t="str">
            <v>Nitrate</v>
          </cell>
          <cell r="E3293" t="str">
            <v>mg/l</v>
          </cell>
          <cell r="F3293">
            <v>3</v>
          </cell>
          <cell r="G3293">
            <v>37.762999999999998</v>
          </cell>
          <cell r="H3293">
            <v>18</v>
          </cell>
          <cell r="I3293">
            <v>63</v>
          </cell>
          <cell r="J3293">
            <v>35.299999999999997</v>
          </cell>
          <cell r="K3293">
            <v>23.75</v>
          </cell>
          <cell r="L3293">
            <v>48.25</v>
          </cell>
        </row>
        <row r="3294">
          <cell r="A3294" t="str">
            <v>FR</v>
          </cell>
          <cell r="B3294" t="str">
            <v>FR_GW_FR1584</v>
          </cell>
          <cell r="C3294">
            <v>2003</v>
          </cell>
          <cell r="D3294" t="str">
            <v>Nitrate</v>
          </cell>
          <cell r="E3294" t="str">
            <v>mg/l</v>
          </cell>
          <cell r="F3294">
            <v>2</v>
          </cell>
          <cell r="G3294">
            <v>19.074999999999999</v>
          </cell>
          <cell r="H3294">
            <v>12</v>
          </cell>
          <cell r="I3294">
            <v>26.9</v>
          </cell>
          <cell r="J3294">
            <v>18.7</v>
          </cell>
          <cell r="K3294">
            <v>14.625</v>
          </cell>
          <cell r="L3294">
            <v>23.15</v>
          </cell>
        </row>
        <row r="3295">
          <cell r="A3295" t="str">
            <v>FR</v>
          </cell>
          <cell r="B3295" t="str">
            <v>FR_GW_FR1584</v>
          </cell>
          <cell r="C3295">
            <v>2004</v>
          </cell>
          <cell r="D3295" t="str">
            <v>Nitrate</v>
          </cell>
          <cell r="E3295" t="str">
            <v>mg/l</v>
          </cell>
          <cell r="F3295">
            <v>2</v>
          </cell>
          <cell r="G3295">
            <v>20.7</v>
          </cell>
          <cell r="H3295">
            <v>15.4</v>
          </cell>
          <cell r="I3295">
            <v>26</v>
          </cell>
          <cell r="J3295">
            <v>20.7</v>
          </cell>
          <cell r="K3295">
            <v>18.05</v>
          </cell>
          <cell r="L3295">
            <v>23.35</v>
          </cell>
        </row>
        <row r="3296">
          <cell r="A3296" t="str">
            <v>FR</v>
          </cell>
          <cell r="B3296" t="str">
            <v>FR_GW_FR1584</v>
          </cell>
          <cell r="C3296">
            <v>2005</v>
          </cell>
          <cell r="D3296" t="str">
            <v>Nitrate</v>
          </cell>
          <cell r="E3296" t="str">
            <v>mg/l</v>
          </cell>
          <cell r="F3296">
            <v>2</v>
          </cell>
          <cell r="G3296">
            <v>18.574999999999999</v>
          </cell>
          <cell r="H3296">
            <v>13</v>
          </cell>
          <cell r="I3296">
            <v>25</v>
          </cell>
          <cell r="J3296">
            <v>18.149999999999999</v>
          </cell>
          <cell r="K3296">
            <v>13.6</v>
          </cell>
          <cell r="L3296">
            <v>23.125</v>
          </cell>
        </row>
        <row r="3297">
          <cell r="A3297" t="str">
            <v>FR</v>
          </cell>
          <cell r="B3297" t="str">
            <v>FR_GW_FR1585</v>
          </cell>
          <cell r="C3297">
            <v>2003</v>
          </cell>
          <cell r="D3297" t="str">
            <v>Nitrate</v>
          </cell>
          <cell r="E3297" t="str">
            <v>mg/l</v>
          </cell>
          <cell r="F3297">
            <v>4</v>
          </cell>
          <cell r="G3297">
            <v>23.363</v>
          </cell>
          <cell r="H3297">
            <v>3.5</v>
          </cell>
          <cell r="I3297">
            <v>37.299999999999997</v>
          </cell>
          <cell r="J3297">
            <v>26.75</v>
          </cell>
          <cell r="K3297">
            <v>18.95</v>
          </cell>
          <cell r="L3297">
            <v>31.7</v>
          </cell>
        </row>
        <row r="3298">
          <cell r="A3298" t="str">
            <v>FR</v>
          </cell>
          <cell r="B3298" t="str">
            <v>FR_GW_FR1585</v>
          </cell>
          <cell r="C3298">
            <v>2004</v>
          </cell>
          <cell r="D3298" t="str">
            <v>Nitrate</v>
          </cell>
          <cell r="E3298" t="str">
            <v>mg/l</v>
          </cell>
          <cell r="F3298">
            <v>4</v>
          </cell>
          <cell r="G3298">
            <v>25.875</v>
          </cell>
          <cell r="H3298">
            <v>4.5999999999999996</v>
          </cell>
          <cell r="I3298">
            <v>42</v>
          </cell>
          <cell r="J3298">
            <v>28.45</v>
          </cell>
          <cell r="K3298">
            <v>20.388000000000002</v>
          </cell>
          <cell r="L3298">
            <v>33.938000000000002</v>
          </cell>
        </row>
        <row r="3299">
          <cell r="A3299" t="str">
            <v>FR</v>
          </cell>
          <cell r="B3299" t="str">
            <v>FR_GW_FR1585</v>
          </cell>
          <cell r="C3299">
            <v>2005</v>
          </cell>
          <cell r="D3299" t="str">
            <v>Nitrate</v>
          </cell>
          <cell r="E3299" t="str">
            <v>mg/l</v>
          </cell>
          <cell r="F3299">
            <v>4</v>
          </cell>
          <cell r="G3299">
            <v>19.853000000000002</v>
          </cell>
          <cell r="H3299">
            <v>0.25</v>
          </cell>
          <cell r="I3299">
            <v>37</v>
          </cell>
          <cell r="J3299">
            <v>22.7</v>
          </cell>
          <cell r="K3299">
            <v>4.0999999999999996</v>
          </cell>
          <cell r="L3299">
            <v>30</v>
          </cell>
        </row>
        <row r="3300">
          <cell r="A3300" t="str">
            <v>FR</v>
          </cell>
          <cell r="B3300" t="str">
            <v>FR_GW_FR1587</v>
          </cell>
          <cell r="C3300">
            <v>2003</v>
          </cell>
          <cell r="D3300" t="str">
            <v>Nitrate</v>
          </cell>
          <cell r="E3300" t="str">
            <v>mg/l</v>
          </cell>
          <cell r="F3300">
            <v>1</v>
          </cell>
          <cell r="G3300">
            <v>47.15</v>
          </cell>
          <cell r="H3300">
            <v>46.5</v>
          </cell>
          <cell r="I3300">
            <v>47.8</v>
          </cell>
          <cell r="J3300">
            <v>47.15</v>
          </cell>
          <cell r="K3300">
            <v>46.825000000000003</v>
          </cell>
          <cell r="L3300">
            <v>47.475000000000001</v>
          </cell>
        </row>
        <row r="3301">
          <cell r="A3301" t="str">
            <v>FR</v>
          </cell>
          <cell r="B3301" t="str">
            <v>FR_GW_FR1587</v>
          </cell>
          <cell r="C3301">
            <v>2004</v>
          </cell>
          <cell r="D3301" t="str">
            <v>Nitrate</v>
          </cell>
          <cell r="E3301" t="str">
            <v>mg/l</v>
          </cell>
          <cell r="F3301">
            <v>1</v>
          </cell>
          <cell r="G3301">
            <v>53.25</v>
          </cell>
          <cell r="H3301">
            <v>53.25</v>
          </cell>
          <cell r="I3301">
            <v>53.25</v>
          </cell>
          <cell r="J3301">
            <v>53.25</v>
          </cell>
          <cell r="K3301">
            <v>53.25</v>
          </cell>
          <cell r="L3301">
            <v>53.25</v>
          </cell>
        </row>
        <row r="3302">
          <cell r="A3302" t="str">
            <v>FR</v>
          </cell>
          <cell r="B3302" t="str">
            <v>FR_GW_FR1587</v>
          </cell>
          <cell r="C3302">
            <v>2005</v>
          </cell>
          <cell r="D3302" t="str">
            <v>Nitrate</v>
          </cell>
          <cell r="E3302" t="str">
            <v>mg/l</v>
          </cell>
          <cell r="F3302">
            <v>1</v>
          </cell>
          <cell r="G3302">
            <v>45.44</v>
          </cell>
          <cell r="H3302">
            <v>40.1</v>
          </cell>
          <cell r="I3302">
            <v>48</v>
          </cell>
          <cell r="J3302">
            <v>46</v>
          </cell>
          <cell r="K3302">
            <v>44.1</v>
          </cell>
          <cell r="L3302">
            <v>47</v>
          </cell>
        </row>
        <row r="3303">
          <cell r="A3303" t="str">
            <v>FR</v>
          </cell>
          <cell r="B3303" t="str">
            <v>FR_GW_FR1595</v>
          </cell>
          <cell r="C3303">
            <v>2003</v>
          </cell>
          <cell r="D3303" t="str">
            <v>Nitrate</v>
          </cell>
          <cell r="E3303" t="str">
            <v>mg/l</v>
          </cell>
          <cell r="F3303">
            <v>1</v>
          </cell>
          <cell r="G3303">
            <v>7.15</v>
          </cell>
          <cell r="H3303">
            <v>0.5</v>
          </cell>
          <cell r="I3303">
            <v>13.8</v>
          </cell>
          <cell r="J3303">
            <v>7.15</v>
          </cell>
          <cell r="K3303">
            <v>3.8250000000000002</v>
          </cell>
          <cell r="L3303">
            <v>10.475</v>
          </cell>
        </row>
        <row r="3304">
          <cell r="A3304" t="str">
            <v>FR</v>
          </cell>
          <cell r="B3304" t="str">
            <v>FR_GW_FR1595</v>
          </cell>
          <cell r="C3304">
            <v>2004</v>
          </cell>
          <cell r="D3304" t="str">
            <v>Nitrate</v>
          </cell>
          <cell r="E3304" t="str">
            <v>mg/l</v>
          </cell>
          <cell r="F3304">
            <v>1</v>
          </cell>
          <cell r="G3304">
            <v>15.45</v>
          </cell>
          <cell r="H3304">
            <v>15.45</v>
          </cell>
          <cell r="I3304">
            <v>15.45</v>
          </cell>
          <cell r="J3304">
            <v>15.45</v>
          </cell>
          <cell r="K3304">
            <v>15.45</v>
          </cell>
          <cell r="L3304">
            <v>15.45</v>
          </cell>
        </row>
        <row r="3305">
          <cell r="A3305" t="str">
            <v>FR</v>
          </cell>
          <cell r="B3305" t="str">
            <v>FR_GW_FR1595</v>
          </cell>
          <cell r="C3305">
            <v>2005</v>
          </cell>
          <cell r="D3305" t="str">
            <v>Nitrate</v>
          </cell>
          <cell r="E3305" t="str">
            <v>mg/l</v>
          </cell>
          <cell r="F3305">
            <v>1</v>
          </cell>
          <cell r="G3305">
            <v>15</v>
          </cell>
          <cell r="H3305">
            <v>5</v>
          </cell>
          <cell r="I3305">
            <v>25</v>
          </cell>
          <cell r="J3305">
            <v>15</v>
          </cell>
          <cell r="K3305">
            <v>10</v>
          </cell>
          <cell r="L3305">
            <v>20</v>
          </cell>
        </row>
        <row r="3306">
          <cell r="A3306" t="str">
            <v>FR</v>
          </cell>
          <cell r="B3306" t="str">
            <v>FR_GW_FR1596</v>
          </cell>
          <cell r="C3306">
            <v>2003</v>
          </cell>
          <cell r="D3306" t="str">
            <v>Nitrate</v>
          </cell>
          <cell r="E3306" t="str">
            <v>mg/l</v>
          </cell>
          <cell r="F3306">
            <v>1</v>
          </cell>
          <cell r="G3306">
            <v>44.45</v>
          </cell>
          <cell r="H3306">
            <v>43.6</v>
          </cell>
          <cell r="I3306">
            <v>45.3</v>
          </cell>
          <cell r="J3306">
            <v>44.45</v>
          </cell>
          <cell r="K3306">
            <v>44.024999999999999</v>
          </cell>
          <cell r="L3306">
            <v>44.875</v>
          </cell>
        </row>
        <row r="3307">
          <cell r="A3307" t="str">
            <v>FR</v>
          </cell>
          <cell r="B3307" t="str">
            <v>FR_GW_FR1596</v>
          </cell>
          <cell r="C3307">
            <v>2004</v>
          </cell>
          <cell r="D3307" t="str">
            <v>Nitrate</v>
          </cell>
          <cell r="E3307" t="str">
            <v>mg/l</v>
          </cell>
          <cell r="F3307">
            <v>1</v>
          </cell>
          <cell r="G3307">
            <v>44.7</v>
          </cell>
          <cell r="H3307">
            <v>44.7</v>
          </cell>
          <cell r="I3307">
            <v>44.7</v>
          </cell>
          <cell r="J3307">
            <v>44.7</v>
          </cell>
          <cell r="K3307">
            <v>44.7</v>
          </cell>
          <cell r="L3307">
            <v>44.7</v>
          </cell>
        </row>
        <row r="3308">
          <cell r="A3308" t="str">
            <v>FR</v>
          </cell>
          <cell r="B3308" t="str">
            <v>FR_GW_FR1596</v>
          </cell>
          <cell r="C3308">
            <v>2005</v>
          </cell>
          <cell r="D3308" t="str">
            <v>Nitrate</v>
          </cell>
          <cell r="E3308" t="str">
            <v>mg/l</v>
          </cell>
          <cell r="F3308">
            <v>1</v>
          </cell>
          <cell r="G3308">
            <v>43.25</v>
          </cell>
          <cell r="H3308">
            <v>42.2</v>
          </cell>
          <cell r="I3308">
            <v>44.3</v>
          </cell>
          <cell r="J3308">
            <v>43.25</v>
          </cell>
          <cell r="K3308">
            <v>42.725000000000001</v>
          </cell>
          <cell r="L3308">
            <v>43.774999999999999</v>
          </cell>
        </row>
        <row r="3309">
          <cell r="A3309" t="str">
            <v>FR</v>
          </cell>
          <cell r="B3309" t="str">
            <v>FR_GW_FR1597</v>
          </cell>
          <cell r="C3309">
            <v>2003</v>
          </cell>
          <cell r="D3309" t="str">
            <v>Nitrate</v>
          </cell>
          <cell r="E3309" t="str">
            <v>mg/l</v>
          </cell>
          <cell r="F3309">
            <v>2</v>
          </cell>
          <cell r="G3309">
            <v>27.725000000000001</v>
          </cell>
          <cell r="H3309">
            <v>1.9</v>
          </cell>
          <cell r="I3309">
            <v>57.5</v>
          </cell>
          <cell r="J3309">
            <v>25.75</v>
          </cell>
          <cell r="K3309">
            <v>1.9750000000000001</v>
          </cell>
          <cell r="L3309">
            <v>51.5</v>
          </cell>
        </row>
        <row r="3310">
          <cell r="A3310" t="str">
            <v>FR</v>
          </cell>
          <cell r="B3310" t="str">
            <v>FR_GW_FR1597</v>
          </cell>
          <cell r="C3310">
            <v>2004</v>
          </cell>
          <cell r="D3310" t="str">
            <v>Nitrate</v>
          </cell>
          <cell r="E3310" t="str">
            <v>mg/l</v>
          </cell>
          <cell r="F3310">
            <v>2</v>
          </cell>
          <cell r="G3310">
            <v>30.35</v>
          </cell>
          <cell r="H3310">
            <v>8.1</v>
          </cell>
          <cell r="I3310">
            <v>52.6</v>
          </cell>
          <cell r="J3310">
            <v>30.35</v>
          </cell>
          <cell r="K3310">
            <v>19.225000000000001</v>
          </cell>
          <cell r="L3310">
            <v>41.475000000000001</v>
          </cell>
        </row>
        <row r="3311">
          <cell r="A3311" t="str">
            <v>FR</v>
          </cell>
          <cell r="B3311" t="str">
            <v>FR_GW_FR1597</v>
          </cell>
          <cell r="C3311">
            <v>2005</v>
          </cell>
          <cell r="D3311" t="str">
            <v>Nitrate</v>
          </cell>
          <cell r="E3311" t="str">
            <v>mg/l</v>
          </cell>
          <cell r="F3311">
            <v>2</v>
          </cell>
          <cell r="G3311">
            <v>28.75</v>
          </cell>
          <cell r="H3311">
            <v>1.8</v>
          </cell>
          <cell r="I3311">
            <v>61.4</v>
          </cell>
          <cell r="J3311">
            <v>25.9</v>
          </cell>
          <cell r="K3311">
            <v>2.1</v>
          </cell>
          <cell r="L3311">
            <v>52.55</v>
          </cell>
        </row>
        <row r="3312">
          <cell r="A3312" t="str">
            <v>FR</v>
          </cell>
          <cell r="B3312" t="str">
            <v>FR_GW_FR1602</v>
          </cell>
          <cell r="C3312">
            <v>2003</v>
          </cell>
          <cell r="D3312" t="str">
            <v>Nitrate</v>
          </cell>
          <cell r="E3312" t="str">
            <v>mg/l</v>
          </cell>
          <cell r="F3312">
            <v>1</v>
          </cell>
          <cell r="G3312">
            <v>1.7</v>
          </cell>
          <cell r="H3312">
            <v>1.7</v>
          </cell>
          <cell r="I3312">
            <v>1.7</v>
          </cell>
          <cell r="J3312">
            <v>1.7</v>
          </cell>
          <cell r="K3312">
            <v>1.7</v>
          </cell>
          <cell r="L3312">
            <v>1.7</v>
          </cell>
        </row>
        <row r="3313">
          <cell r="A3313" t="str">
            <v>FR</v>
          </cell>
          <cell r="B3313" t="str">
            <v>FR_GW_FR1602</v>
          </cell>
          <cell r="C3313">
            <v>2005</v>
          </cell>
          <cell r="D3313" t="str">
            <v>Nitrate</v>
          </cell>
          <cell r="E3313" t="str">
            <v>mg/l</v>
          </cell>
          <cell r="F3313">
            <v>1</v>
          </cell>
          <cell r="G3313">
            <v>1.5</v>
          </cell>
          <cell r="H3313">
            <v>1.5</v>
          </cell>
          <cell r="I3313">
            <v>1.5</v>
          </cell>
          <cell r="J3313">
            <v>1.5</v>
          </cell>
          <cell r="K3313">
            <v>1.5</v>
          </cell>
          <cell r="L3313">
            <v>1.5</v>
          </cell>
        </row>
        <row r="3314">
          <cell r="A3314" t="str">
            <v>FR</v>
          </cell>
          <cell r="B3314" t="str">
            <v>FR_GW_FR1609</v>
          </cell>
          <cell r="C3314">
            <v>2003</v>
          </cell>
          <cell r="D3314" t="str">
            <v>Nitrate</v>
          </cell>
          <cell r="E3314" t="str">
            <v>mg/l</v>
          </cell>
          <cell r="F3314">
            <v>1</v>
          </cell>
          <cell r="G3314">
            <v>31.85</v>
          </cell>
          <cell r="H3314">
            <v>31.2</v>
          </cell>
          <cell r="I3314">
            <v>32.5</v>
          </cell>
          <cell r="J3314">
            <v>31.85</v>
          </cell>
          <cell r="K3314">
            <v>31.524999999999999</v>
          </cell>
          <cell r="L3314">
            <v>32.174999999999997</v>
          </cell>
        </row>
        <row r="3315">
          <cell r="A3315" t="str">
            <v>FR</v>
          </cell>
          <cell r="B3315" t="str">
            <v>FR_GW_FR1609</v>
          </cell>
          <cell r="C3315">
            <v>2004</v>
          </cell>
          <cell r="D3315" t="str">
            <v>Nitrate</v>
          </cell>
          <cell r="E3315" t="str">
            <v>mg/l</v>
          </cell>
          <cell r="F3315">
            <v>1</v>
          </cell>
          <cell r="G3315">
            <v>32.6</v>
          </cell>
          <cell r="H3315">
            <v>32.6</v>
          </cell>
          <cell r="I3315">
            <v>32.6</v>
          </cell>
          <cell r="J3315">
            <v>32.6</v>
          </cell>
          <cell r="K3315">
            <v>32.6</v>
          </cell>
          <cell r="L3315">
            <v>32.6</v>
          </cell>
        </row>
        <row r="3316">
          <cell r="A3316" t="str">
            <v>FR</v>
          </cell>
          <cell r="B3316" t="str">
            <v>FR_GW_FR1609</v>
          </cell>
          <cell r="C3316">
            <v>2005</v>
          </cell>
          <cell r="D3316" t="str">
            <v>Nitrate</v>
          </cell>
          <cell r="E3316" t="str">
            <v>mg/l</v>
          </cell>
          <cell r="F3316">
            <v>1</v>
          </cell>
          <cell r="G3316">
            <v>29.15</v>
          </cell>
          <cell r="H3316">
            <v>29.1</v>
          </cell>
          <cell r="I3316">
            <v>29.2</v>
          </cell>
          <cell r="J3316">
            <v>29.15</v>
          </cell>
          <cell r="K3316">
            <v>29.125</v>
          </cell>
          <cell r="L3316">
            <v>29.175000000000001</v>
          </cell>
        </row>
        <row r="3317">
          <cell r="A3317" t="str">
            <v>FR</v>
          </cell>
          <cell r="B3317" t="str">
            <v>FR_GW_FR1613</v>
          </cell>
          <cell r="C3317">
            <v>2003</v>
          </cell>
          <cell r="D3317" t="str">
            <v>Nitrate</v>
          </cell>
          <cell r="E3317" t="str">
            <v>mg/l</v>
          </cell>
          <cell r="F3317">
            <v>1</v>
          </cell>
          <cell r="G3317">
            <v>5.6</v>
          </cell>
          <cell r="H3317">
            <v>1.6</v>
          </cell>
          <cell r="I3317">
            <v>9.6</v>
          </cell>
          <cell r="J3317">
            <v>5.6</v>
          </cell>
          <cell r="K3317">
            <v>3.6</v>
          </cell>
          <cell r="L3317">
            <v>7.6</v>
          </cell>
        </row>
        <row r="3318">
          <cell r="A3318" t="str">
            <v>FR</v>
          </cell>
          <cell r="B3318" t="str">
            <v>FR_GW_FR1613</v>
          </cell>
          <cell r="C3318">
            <v>2004</v>
          </cell>
          <cell r="D3318" t="str">
            <v>Nitrate</v>
          </cell>
          <cell r="E3318" t="str">
            <v>mg/l</v>
          </cell>
          <cell r="F3318">
            <v>1</v>
          </cell>
          <cell r="G3318">
            <v>7.9</v>
          </cell>
          <cell r="H3318">
            <v>7.9</v>
          </cell>
          <cell r="I3318">
            <v>7.9</v>
          </cell>
          <cell r="J3318">
            <v>7.9</v>
          </cell>
          <cell r="K3318">
            <v>7.9</v>
          </cell>
          <cell r="L3318">
            <v>7.9</v>
          </cell>
        </row>
        <row r="3319">
          <cell r="A3319" t="str">
            <v>FR</v>
          </cell>
          <cell r="B3319" t="str">
            <v>FR_GW_FR1613</v>
          </cell>
          <cell r="C3319">
            <v>2005</v>
          </cell>
          <cell r="D3319" t="str">
            <v>Nitrate</v>
          </cell>
          <cell r="E3319" t="str">
            <v>mg/l</v>
          </cell>
          <cell r="F3319">
            <v>1</v>
          </cell>
          <cell r="G3319">
            <v>3.4</v>
          </cell>
          <cell r="H3319">
            <v>1.5</v>
          </cell>
          <cell r="I3319">
            <v>5.3</v>
          </cell>
          <cell r="J3319">
            <v>3.4</v>
          </cell>
          <cell r="K3319">
            <v>2.4500000000000002</v>
          </cell>
          <cell r="L3319">
            <v>4.3499999999999996</v>
          </cell>
        </row>
        <row r="3320">
          <cell r="A3320" t="str">
            <v>FR</v>
          </cell>
          <cell r="B3320" t="str">
            <v>FR_GW_FR1617</v>
          </cell>
          <cell r="C3320">
            <v>2003</v>
          </cell>
          <cell r="D3320" t="str">
            <v>Nitrate</v>
          </cell>
          <cell r="E3320" t="str">
            <v>mg/l</v>
          </cell>
          <cell r="F3320">
            <v>1</v>
          </cell>
          <cell r="G3320">
            <v>45.6</v>
          </cell>
          <cell r="H3320">
            <v>45.6</v>
          </cell>
          <cell r="I3320">
            <v>45.6</v>
          </cell>
          <cell r="J3320">
            <v>45.6</v>
          </cell>
          <cell r="K3320">
            <v>45.6</v>
          </cell>
          <cell r="L3320">
            <v>45.6</v>
          </cell>
        </row>
        <row r="3321">
          <cell r="A3321" t="str">
            <v>FR</v>
          </cell>
          <cell r="B3321" t="str">
            <v>FR_GW_FR1617</v>
          </cell>
          <cell r="C3321">
            <v>2004</v>
          </cell>
          <cell r="D3321" t="str">
            <v>Nitrate</v>
          </cell>
          <cell r="E3321" t="str">
            <v>mg/l</v>
          </cell>
          <cell r="F3321">
            <v>1</v>
          </cell>
          <cell r="G3321">
            <v>51.1</v>
          </cell>
          <cell r="H3321">
            <v>51.1</v>
          </cell>
          <cell r="I3321">
            <v>51.1</v>
          </cell>
          <cell r="J3321">
            <v>51.1</v>
          </cell>
          <cell r="K3321">
            <v>51.1</v>
          </cell>
          <cell r="L3321">
            <v>51.1</v>
          </cell>
        </row>
        <row r="3322">
          <cell r="A3322" t="str">
            <v>FR</v>
          </cell>
          <cell r="B3322" t="str">
            <v>FR_GW_FR1617</v>
          </cell>
          <cell r="C3322">
            <v>2005</v>
          </cell>
          <cell r="D3322" t="str">
            <v>Nitrate</v>
          </cell>
          <cell r="E3322" t="str">
            <v>mg/l</v>
          </cell>
          <cell r="F3322">
            <v>1</v>
          </cell>
          <cell r="G3322">
            <v>45.975000000000001</v>
          </cell>
          <cell r="H3322">
            <v>44.1</v>
          </cell>
          <cell r="I3322">
            <v>48</v>
          </cell>
          <cell r="J3322">
            <v>45.9</v>
          </cell>
          <cell r="K3322">
            <v>44.625</v>
          </cell>
          <cell r="L3322">
            <v>47.25</v>
          </cell>
        </row>
        <row r="3323">
          <cell r="A3323" t="str">
            <v>FR</v>
          </cell>
          <cell r="B3323" t="str">
            <v>FR_GW_FR1623</v>
          </cell>
          <cell r="C3323">
            <v>2003</v>
          </cell>
          <cell r="D3323" t="str">
            <v>Nitrate</v>
          </cell>
          <cell r="E3323" t="str">
            <v>mg/l</v>
          </cell>
          <cell r="F3323">
            <v>2</v>
          </cell>
          <cell r="G3323">
            <v>49.524999999999999</v>
          </cell>
          <cell r="H3323">
            <v>20.3</v>
          </cell>
          <cell r="I3323">
            <v>73.7</v>
          </cell>
          <cell r="J3323">
            <v>52.05</v>
          </cell>
          <cell r="K3323">
            <v>34.924999999999997</v>
          </cell>
          <cell r="L3323">
            <v>66.650000000000006</v>
          </cell>
        </row>
        <row r="3324">
          <cell r="A3324" t="str">
            <v>FR</v>
          </cell>
          <cell r="B3324" t="str">
            <v>FR_GW_FR1623</v>
          </cell>
          <cell r="C3324">
            <v>2004</v>
          </cell>
          <cell r="D3324" t="str">
            <v>Nitrate</v>
          </cell>
          <cell r="E3324" t="str">
            <v>mg/l</v>
          </cell>
          <cell r="F3324">
            <v>2</v>
          </cell>
          <cell r="G3324">
            <v>54.924999999999997</v>
          </cell>
          <cell r="H3324">
            <v>37.950000000000003</v>
          </cell>
          <cell r="I3324">
            <v>71.900000000000006</v>
          </cell>
          <cell r="J3324">
            <v>54.924999999999997</v>
          </cell>
          <cell r="K3324">
            <v>46.438000000000002</v>
          </cell>
          <cell r="L3324">
            <v>63.412999999999997</v>
          </cell>
        </row>
        <row r="3325">
          <cell r="A3325" t="str">
            <v>FR</v>
          </cell>
          <cell r="B3325" t="str">
            <v>FR_GW_FR1623</v>
          </cell>
          <cell r="C3325">
            <v>2005</v>
          </cell>
          <cell r="D3325" t="str">
            <v>Nitrate</v>
          </cell>
          <cell r="E3325" t="str">
            <v>mg/l</v>
          </cell>
          <cell r="F3325">
            <v>2</v>
          </cell>
          <cell r="G3325">
            <v>41.738</v>
          </cell>
          <cell r="H3325">
            <v>15.1</v>
          </cell>
          <cell r="I3325">
            <v>70.8</v>
          </cell>
          <cell r="J3325">
            <v>40.549999999999997</v>
          </cell>
          <cell r="K3325">
            <v>21.8</v>
          </cell>
          <cell r="L3325">
            <v>60.924999999999997</v>
          </cell>
        </row>
        <row r="3326">
          <cell r="A3326" t="str">
            <v>FR</v>
          </cell>
          <cell r="B3326" t="str">
            <v>FR_GW_FR1624</v>
          </cell>
          <cell r="C3326">
            <v>2003</v>
          </cell>
          <cell r="D3326" t="str">
            <v>Nitrate</v>
          </cell>
          <cell r="E3326" t="str">
            <v>mg/l</v>
          </cell>
          <cell r="F3326">
            <v>1</v>
          </cell>
          <cell r="G3326">
            <v>64.05</v>
          </cell>
          <cell r="H3326">
            <v>62.5</v>
          </cell>
          <cell r="I3326">
            <v>65.599999999999994</v>
          </cell>
          <cell r="J3326">
            <v>64.05</v>
          </cell>
          <cell r="K3326">
            <v>63.274999999999999</v>
          </cell>
          <cell r="L3326">
            <v>64.825000000000003</v>
          </cell>
        </row>
        <row r="3327">
          <cell r="A3327" t="str">
            <v>FR</v>
          </cell>
          <cell r="B3327" t="str">
            <v>FR_GW_FR1624</v>
          </cell>
          <cell r="C3327">
            <v>2004</v>
          </cell>
          <cell r="D3327" t="str">
            <v>Nitrate</v>
          </cell>
          <cell r="E3327" t="str">
            <v>mg/l</v>
          </cell>
          <cell r="F3327">
            <v>1</v>
          </cell>
          <cell r="G3327">
            <v>68.5</v>
          </cell>
          <cell r="H3327">
            <v>68.5</v>
          </cell>
          <cell r="I3327">
            <v>68.5</v>
          </cell>
          <cell r="J3327">
            <v>68.5</v>
          </cell>
          <cell r="K3327">
            <v>68.5</v>
          </cell>
          <cell r="L3327">
            <v>68.5</v>
          </cell>
        </row>
        <row r="3328">
          <cell r="A3328" t="str">
            <v>FR</v>
          </cell>
          <cell r="B3328" t="str">
            <v>FR_GW_FR1624</v>
          </cell>
          <cell r="C3328">
            <v>2005</v>
          </cell>
          <cell r="D3328" t="str">
            <v>Nitrate</v>
          </cell>
          <cell r="E3328" t="str">
            <v>mg/l</v>
          </cell>
          <cell r="F3328">
            <v>1</v>
          </cell>
          <cell r="G3328">
            <v>58.575000000000003</v>
          </cell>
          <cell r="H3328">
            <v>56.2</v>
          </cell>
          <cell r="I3328">
            <v>63.2</v>
          </cell>
          <cell r="J3328">
            <v>57.45</v>
          </cell>
          <cell r="K3328">
            <v>56.725000000000001</v>
          </cell>
          <cell r="L3328">
            <v>59.3</v>
          </cell>
        </row>
        <row r="3329">
          <cell r="A3329" t="str">
            <v>FR</v>
          </cell>
          <cell r="B3329" t="str">
            <v>FR_GW_FR1626</v>
          </cell>
          <cell r="C3329">
            <v>2003</v>
          </cell>
          <cell r="D3329" t="str">
            <v>Nitrate</v>
          </cell>
          <cell r="E3329" t="str">
            <v>mg/l</v>
          </cell>
          <cell r="F3329">
            <v>1</v>
          </cell>
          <cell r="G3329">
            <v>5.2</v>
          </cell>
          <cell r="H3329">
            <v>1.3</v>
          </cell>
          <cell r="I3329">
            <v>9.1</v>
          </cell>
          <cell r="J3329">
            <v>5.2</v>
          </cell>
          <cell r="K3329">
            <v>3.25</v>
          </cell>
          <cell r="L3329">
            <v>7.15</v>
          </cell>
        </row>
        <row r="3330">
          <cell r="A3330" t="str">
            <v>FR</v>
          </cell>
          <cell r="B3330" t="str">
            <v>FR_GW_FR1626</v>
          </cell>
          <cell r="C3330">
            <v>2004</v>
          </cell>
          <cell r="D3330" t="str">
            <v>Nitrate</v>
          </cell>
          <cell r="E3330" t="str">
            <v>mg/l</v>
          </cell>
          <cell r="F3330">
            <v>1</v>
          </cell>
          <cell r="G3330">
            <v>7.75</v>
          </cell>
          <cell r="H3330">
            <v>7.75</v>
          </cell>
          <cell r="I3330">
            <v>7.75</v>
          </cell>
          <cell r="J3330">
            <v>7.75</v>
          </cell>
          <cell r="K3330">
            <v>7.75</v>
          </cell>
          <cell r="L3330">
            <v>7.75</v>
          </cell>
        </row>
        <row r="3331">
          <cell r="A3331" t="str">
            <v>FR</v>
          </cell>
          <cell r="B3331" t="str">
            <v>FR_GW_FR1626</v>
          </cell>
          <cell r="C3331">
            <v>2005</v>
          </cell>
          <cell r="D3331" t="str">
            <v>Nitrate</v>
          </cell>
          <cell r="E3331" t="str">
            <v>mg/l</v>
          </cell>
          <cell r="F3331">
            <v>1</v>
          </cell>
          <cell r="G3331">
            <v>3.5</v>
          </cell>
          <cell r="H3331">
            <v>1</v>
          </cell>
          <cell r="I3331">
            <v>6</v>
          </cell>
          <cell r="J3331">
            <v>3.5</v>
          </cell>
          <cell r="K3331">
            <v>2.25</v>
          </cell>
          <cell r="L3331">
            <v>4.75</v>
          </cell>
        </row>
        <row r="3332">
          <cell r="A3332" t="str">
            <v>FR</v>
          </cell>
          <cell r="B3332" t="str">
            <v>FR_GW_FR164</v>
          </cell>
          <cell r="C3332">
            <v>2003</v>
          </cell>
          <cell r="D3332" t="str">
            <v>Nitrate</v>
          </cell>
          <cell r="E3332" t="str">
            <v>mg/l</v>
          </cell>
          <cell r="F3332">
            <v>1</v>
          </cell>
          <cell r="G3332">
            <v>94.75</v>
          </cell>
          <cell r="H3332">
            <v>82.5</v>
          </cell>
          <cell r="I3332">
            <v>107</v>
          </cell>
          <cell r="J3332">
            <v>94.75</v>
          </cell>
          <cell r="K3332">
            <v>88.625</v>
          </cell>
          <cell r="L3332">
            <v>100.875</v>
          </cell>
        </row>
        <row r="3333">
          <cell r="A3333" t="str">
            <v>FR</v>
          </cell>
          <cell r="B3333" t="str">
            <v>FR_GW_FR164</v>
          </cell>
          <cell r="C3333">
            <v>2004</v>
          </cell>
          <cell r="D3333" t="str">
            <v>Nitrate</v>
          </cell>
          <cell r="E3333" t="str">
            <v>mg/l</v>
          </cell>
          <cell r="F3333">
            <v>1</v>
          </cell>
          <cell r="G3333">
            <v>95.6</v>
          </cell>
          <cell r="H3333">
            <v>95.6</v>
          </cell>
          <cell r="I3333">
            <v>95.6</v>
          </cell>
          <cell r="J3333">
            <v>95.6</v>
          </cell>
          <cell r="K3333">
            <v>95.6</v>
          </cell>
          <cell r="L3333">
            <v>95.6</v>
          </cell>
        </row>
        <row r="3334">
          <cell r="A3334" t="str">
            <v>FR</v>
          </cell>
          <cell r="B3334" t="str">
            <v>FR_GW_FR164</v>
          </cell>
          <cell r="C3334">
            <v>2005</v>
          </cell>
          <cell r="D3334" t="str">
            <v>Nitrate</v>
          </cell>
          <cell r="E3334" t="str">
            <v>mg/l</v>
          </cell>
          <cell r="F3334">
            <v>1</v>
          </cell>
          <cell r="G3334">
            <v>99.5</v>
          </cell>
          <cell r="H3334">
            <v>99.5</v>
          </cell>
          <cell r="I3334">
            <v>99.5</v>
          </cell>
          <cell r="J3334">
            <v>99.5</v>
          </cell>
          <cell r="K3334">
            <v>99.5</v>
          </cell>
          <cell r="L3334">
            <v>99.5</v>
          </cell>
        </row>
        <row r="3335">
          <cell r="A3335" t="str">
            <v>FR</v>
          </cell>
          <cell r="B3335" t="str">
            <v>FR_GW_FR1645</v>
          </cell>
          <cell r="C3335">
            <v>2003</v>
          </cell>
          <cell r="D3335" t="str">
            <v>Nitrate</v>
          </cell>
          <cell r="E3335" t="str">
            <v>mg/l</v>
          </cell>
          <cell r="F3335">
            <v>1</v>
          </cell>
          <cell r="G3335">
            <v>44.3</v>
          </cell>
          <cell r="H3335">
            <v>41</v>
          </cell>
          <cell r="I3335">
            <v>47.6</v>
          </cell>
          <cell r="J3335">
            <v>44.3</v>
          </cell>
          <cell r="K3335">
            <v>42.65</v>
          </cell>
          <cell r="L3335">
            <v>45.95</v>
          </cell>
        </row>
        <row r="3336">
          <cell r="A3336" t="str">
            <v>FR</v>
          </cell>
          <cell r="B3336" t="str">
            <v>FR_GW_FR1645</v>
          </cell>
          <cell r="C3336">
            <v>2004</v>
          </cell>
          <cell r="D3336" t="str">
            <v>Nitrate</v>
          </cell>
          <cell r="E3336" t="str">
            <v>mg/l</v>
          </cell>
          <cell r="F3336">
            <v>1</v>
          </cell>
          <cell r="G3336">
            <v>36.25</v>
          </cell>
          <cell r="H3336">
            <v>36.25</v>
          </cell>
          <cell r="I3336">
            <v>36.25</v>
          </cell>
          <cell r="J3336">
            <v>36.25</v>
          </cell>
          <cell r="K3336">
            <v>36.25</v>
          </cell>
          <cell r="L3336">
            <v>36.25</v>
          </cell>
        </row>
        <row r="3337">
          <cell r="A3337" t="str">
            <v>FR</v>
          </cell>
          <cell r="B3337" t="str">
            <v>FR_GW_FR1645</v>
          </cell>
          <cell r="C3337">
            <v>2005</v>
          </cell>
          <cell r="D3337" t="str">
            <v>Nitrate</v>
          </cell>
          <cell r="E3337" t="str">
            <v>mg/l</v>
          </cell>
          <cell r="F3337">
            <v>1</v>
          </cell>
          <cell r="G3337">
            <v>31.55</v>
          </cell>
          <cell r="H3337">
            <v>31.4</v>
          </cell>
          <cell r="I3337">
            <v>31.7</v>
          </cell>
          <cell r="J3337">
            <v>31.55</v>
          </cell>
          <cell r="K3337">
            <v>31.475000000000001</v>
          </cell>
          <cell r="L3337">
            <v>31.625</v>
          </cell>
        </row>
        <row r="3338">
          <cell r="A3338" t="str">
            <v>FR</v>
          </cell>
          <cell r="B3338" t="str">
            <v>FR_GW_FR165</v>
          </cell>
          <cell r="C3338">
            <v>2003</v>
          </cell>
          <cell r="D3338" t="str">
            <v>Nitrate</v>
          </cell>
          <cell r="E3338" t="str">
            <v>mg/l</v>
          </cell>
          <cell r="F3338">
            <v>2</v>
          </cell>
          <cell r="G3338">
            <v>56.774999999999999</v>
          </cell>
          <cell r="H3338">
            <v>36.1</v>
          </cell>
          <cell r="I3338">
            <v>79.599999999999994</v>
          </cell>
          <cell r="J3338">
            <v>55.7</v>
          </cell>
          <cell r="K3338">
            <v>40.375</v>
          </cell>
          <cell r="L3338">
            <v>72.099999999999994</v>
          </cell>
        </row>
        <row r="3339">
          <cell r="A3339" t="str">
            <v>FR</v>
          </cell>
          <cell r="B3339" t="str">
            <v>FR_GW_FR165</v>
          </cell>
          <cell r="C3339">
            <v>2004</v>
          </cell>
          <cell r="D3339" t="str">
            <v>Nitrate</v>
          </cell>
          <cell r="E3339" t="str">
            <v>mg/l</v>
          </cell>
          <cell r="F3339">
            <v>2</v>
          </cell>
          <cell r="G3339">
            <v>54</v>
          </cell>
          <cell r="H3339">
            <v>38.5</v>
          </cell>
          <cell r="I3339">
            <v>69.5</v>
          </cell>
          <cell r="J3339">
            <v>54</v>
          </cell>
          <cell r="K3339">
            <v>46.25</v>
          </cell>
          <cell r="L3339">
            <v>61.75</v>
          </cell>
        </row>
        <row r="3340">
          <cell r="A3340" t="str">
            <v>FR</v>
          </cell>
          <cell r="B3340" t="str">
            <v>FR_GW_FR165</v>
          </cell>
          <cell r="C3340">
            <v>2005</v>
          </cell>
          <cell r="D3340" t="str">
            <v>Nitrate</v>
          </cell>
          <cell r="E3340" t="str">
            <v>mg/l</v>
          </cell>
          <cell r="F3340">
            <v>2</v>
          </cell>
          <cell r="G3340">
            <v>51.9</v>
          </cell>
          <cell r="H3340">
            <v>37.1</v>
          </cell>
          <cell r="I3340">
            <v>67.900000000000006</v>
          </cell>
          <cell r="J3340">
            <v>51.3</v>
          </cell>
          <cell r="K3340">
            <v>38.674999999999997</v>
          </cell>
          <cell r="L3340">
            <v>64.525000000000006</v>
          </cell>
        </row>
        <row r="3341">
          <cell r="A3341" t="str">
            <v>FR</v>
          </cell>
          <cell r="B3341" t="str">
            <v>FR_GW_FR1653</v>
          </cell>
          <cell r="C3341">
            <v>2003</v>
          </cell>
          <cell r="D3341" t="str">
            <v>Nitrate</v>
          </cell>
          <cell r="E3341" t="str">
            <v>mg/l</v>
          </cell>
          <cell r="F3341">
            <v>1</v>
          </cell>
          <cell r="G3341">
            <v>3.2</v>
          </cell>
          <cell r="H3341">
            <v>2.4</v>
          </cell>
          <cell r="I3341">
            <v>4</v>
          </cell>
          <cell r="J3341">
            <v>3.2</v>
          </cell>
          <cell r="K3341">
            <v>2.8</v>
          </cell>
          <cell r="L3341">
            <v>3.6</v>
          </cell>
        </row>
        <row r="3342">
          <cell r="A3342" t="str">
            <v>FR</v>
          </cell>
          <cell r="B3342" t="str">
            <v>FR_GW_FR1653</v>
          </cell>
          <cell r="C3342">
            <v>2004</v>
          </cell>
          <cell r="D3342" t="str">
            <v>Nitrate</v>
          </cell>
          <cell r="E3342" t="str">
            <v>mg/l</v>
          </cell>
          <cell r="F3342">
            <v>1</v>
          </cell>
          <cell r="G3342">
            <v>3</v>
          </cell>
          <cell r="H3342">
            <v>3</v>
          </cell>
          <cell r="I3342">
            <v>3</v>
          </cell>
          <cell r="J3342">
            <v>3</v>
          </cell>
          <cell r="K3342">
            <v>3</v>
          </cell>
          <cell r="L3342">
            <v>3</v>
          </cell>
        </row>
        <row r="3343">
          <cell r="A3343" t="str">
            <v>FR</v>
          </cell>
          <cell r="B3343" t="str">
            <v>FR_GW_FR1654</v>
          </cell>
          <cell r="C3343">
            <v>2003</v>
          </cell>
          <cell r="D3343" t="str">
            <v>Nitrate</v>
          </cell>
          <cell r="E3343" t="str">
            <v>mg/l</v>
          </cell>
          <cell r="F3343">
            <v>4</v>
          </cell>
          <cell r="G3343">
            <v>37.707000000000001</v>
          </cell>
          <cell r="H3343">
            <v>0.25</v>
          </cell>
          <cell r="I3343">
            <v>98.3</v>
          </cell>
          <cell r="J3343">
            <v>28.7</v>
          </cell>
          <cell r="K3343">
            <v>21.9</v>
          </cell>
          <cell r="L3343">
            <v>46.45</v>
          </cell>
        </row>
        <row r="3344">
          <cell r="A3344" t="str">
            <v>FR</v>
          </cell>
          <cell r="B3344" t="str">
            <v>FR_GW_FR1654</v>
          </cell>
          <cell r="C3344">
            <v>2004</v>
          </cell>
          <cell r="D3344" t="str">
            <v>Nitrate</v>
          </cell>
          <cell r="E3344" t="str">
            <v>mg/l</v>
          </cell>
          <cell r="F3344">
            <v>4</v>
          </cell>
          <cell r="G3344">
            <v>34.887999999999998</v>
          </cell>
          <cell r="H3344">
            <v>0.25</v>
          </cell>
          <cell r="I3344">
            <v>99.9</v>
          </cell>
          <cell r="J3344">
            <v>19.7</v>
          </cell>
          <cell r="K3344">
            <v>9.1379999999999999</v>
          </cell>
          <cell r="L3344">
            <v>45.45</v>
          </cell>
        </row>
        <row r="3345">
          <cell r="A3345" t="str">
            <v>FR</v>
          </cell>
          <cell r="B3345" t="str">
            <v>FR_GW_FR1654</v>
          </cell>
          <cell r="C3345">
            <v>2005</v>
          </cell>
          <cell r="D3345" t="str">
            <v>Nitrate</v>
          </cell>
          <cell r="E3345" t="str">
            <v>mg/l</v>
          </cell>
          <cell r="F3345">
            <v>4</v>
          </cell>
          <cell r="G3345">
            <v>33.293999999999997</v>
          </cell>
          <cell r="H3345">
            <v>0.25</v>
          </cell>
          <cell r="I3345">
            <v>89.4</v>
          </cell>
          <cell r="J3345">
            <v>23.55</v>
          </cell>
          <cell r="K3345">
            <v>11.525</v>
          </cell>
          <cell r="L3345">
            <v>45.225000000000001</v>
          </cell>
        </row>
        <row r="3346">
          <cell r="A3346" t="str">
            <v>FR</v>
          </cell>
          <cell r="B3346" t="str">
            <v>FR_GW_FR1667</v>
          </cell>
          <cell r="C3346">
            <v>2003</v>
          </cell>
          <cell r="D3346" t="str">
            <v>Nitrate</v>
          </cell>
          <cell r="E3346" t="str">
            <v>mg/l</v>
          </cell>
          <cell r="F3346">
            <v>2</v>
          </cell>
          <cell r="G3346">
            <v>11.933</v>
          </cell>
          <cell r="H3346">
            <v>5.8</v>
          </cell>
          <cell r="I3346">
            <v>15.4</v>
          </cell>
          <cell r="J3346">
            <v>14.6</v>
          </cell>
          <cell r="K3346">
            <v>10.199999999999999</v>
          </cell>
          <cell r="L3346">
            <v>15</v>
          </cell>
        </row>
        <row r="3347">
          <cell r="A3347" t="str">
            <v>FR</v>
          </cell>
          <cell r="B3347" t="str">
            <v>FR_GW_FR1667</v>
          </cell>
          <cell r="C3347">
            <v>2004</v>
          </cell>
          <cell r="D3347" t="str">
            <v>Nitrate</v>
          </cell>
          <cell r="E3347" t="str">
            <v>mg/l</v>
          </cell>
          <cell r="F3347">
            <v>2</v>
          </cell>
          <cell r="G3347">
            <v>11.65</v>
          </cell>
          <cell r="H3347">
            <v>8.8000000000000007</v>
          </cell>
          <cell r="I3347">
            <v>14.5</v>
          </cell>
          <cell r="J3347">
            <v>11.65</v>
          </cell>
          <cell r="K3347">
            <v>10.225</v>
          </cell>
          <cell r="L3347">
            <v>13.074999999999999</v>
          </cell>
        </row>
        <row r="3348">
          <cell r="A3348" t="str">
            <v>FR</v>
          </cell>
          <cell r="B3348" t="str">
            <v>FR_GW_FR1667</v>
          </cell>
          <cell r="C3348">
            <v>2005</v>
          </cell>
          <cell r="D3348" t="str">
            <v>Nitrate</v>
          </cell>
          <cell r="E3348" t="str">
            <v>mg/l</v>
          </cell>
          <cell r="F3348">
            <v>2</v>
          </cell>
          <cell r="G3348">
            <v>10.475</v>
          </cell>
          <cell r="H3348">
            <v>5.9</v>
          </cell>
          <cell r="I3348">
            <v>14.9</v>
          </cell>
          <cell r="J3348">
            <v>10.55</v>
          </cell>
          <cell r="K3348">
            <v>6.2</v>
          </cell>
          <cell r="L3348">
            <v>14.824999999999999</v>
          </cell>
        </row>
        <row r="3349">
          <cell r="A3349" t="str">
            <v>FR</v>
          </cell>
          <cell r="B3349" t="str">
            <v>FR_GW_FR1676</v>
          </cell>
          <cell r="C3349">
            <v>2003</v>
          </cell>
          <cell r="D3349" t="str">
            <v>Nitrate</v>
          </cell>
          <cell r="E3349" t="str">
            <v>mg/l</v>
          </cell>
          <cell r="F3349">
            <v>1</v>
          </cell>
          <cell r="G3349">
            <v>11.25</v>
          </cell>
          <cell r="H3349">
            <v>9.9</v>
          </cell>
          <cell r="I3349">
            <v>12.6</v>
          </cell>
          <cell r="J3349">
            <v>11.25</v>
          </cell>
          <cell r="K3349">
            <v>10.574999999999999</v>
          </cell>
          <cell r="L3349">
            <v>11.925000000000001</v>
          </cell>
        </row>
        <row r="3350">
          <cell r="A3350" t="str">
            <v>FR</v>
          </cell>
          <cell r="B3350" t="str">
            <v>FR_GW_FR1676</v>
          </cell>
          <cell r="C3350">
            <v>2004</v>
          </cell>
          <cell r="D3350" t="str">
            <v>Nitrate</v>
          </cell>
          <cell r="E3350" t="str">
            <v>mg/l</v>
          </cell>
          <cell r="F3350">
            <v>1</v>
          </cell>
          <cell r="G3350">
            <v>12.2</v>
          </cell>
          <cell r="H3350">
            <v>12.2</v>
          </cell>
          <cell r="I3350">
            <v>12.2</v>
          </cell>
          <cell r="J3350">
            <v>12.2</v>
          </cell>
          <cell r="K3350">
            <v>12.2</v>
          </cell>
          <cell r="L3350">
            <v>12.2</v>
          </cell>
        </row>
        <row r="3351">
          <cell r="A3351" t="str">
            <v>FR</v>
          </cell>
          <cell r="B3351" t="str">
            <v>FR_GW_FR1676</v>
          </cell>
          <cell r="C3351">
            <v>2005</v>
          </cell>
          <cell r="D3351" t="str">
            <v>Nitrate</v>
          </cell>
          <cell r="E3351" t="str">
            <v>mg/l</v>
          </cell>
          <cell r="F3351">
            <v>1</v>
          </cell>
          <cell r="G3351">
            <v>10.050000000000001</v>
          </cell>
          <cell r="H3351">
            <v>9.6</v>
          </cell>
          <cell r="I3351">
            <v>10.5</v>
          </cell>
          <cell r="J3351">
            <v>10.050000000000001</v>
          </cell>
          <cell r="K3351">
            <v>9.8249999999999993</v>
          </cell>
          <cell r="L3351">
            <v>10.275</v>
          </cell>
        </row>
        <row r="3352">
          <cell r="A3352" t="str">
            <v>FR</v>
          </cell>
          <cell r="B3352" t="str">
            <v>FR_GW_FR168</v>
          </cell>
          <cell r="C3352">
            <v>2003</v>
          </cell>
          <cell r="D3352" t="str">
            <v>Nitrate</v>
          </cell>
          <cell r="E3352" t="str">
            <v>mg/l</v>
          </cell>
          <cell r="F3352">
            <v>1</v>
          </cell>
          <cell r="G3352">
            <v>14.6</v>
          </cell>
          <cell r="H3352">
            <v>13.7</v>
          </cell>
          <cell r="I3352">
            <v>15.5</v>
          </cell>
          <cell r="J3352">
            <v>14.6</v>
          </cell>
          <cell r="K3352">
            <v>14.15</v>
          </cell>
          <cell r="L3352">
            <v>15.05</v>
          </cell>
        </row>
        <row r="3353">
          <cell r="A3353" t="str">
            <v>FR</v>
          </cell>
          <cell r="B3353" t="str">
            <v>FR_GW_FR168</v>
          </cell>
          <cell r="C3353">
            <v>2004</v>
          </cell>
          <cell r="D3353" t="str">
            <v>Nitrate</v>
          </cell>
          <cell r="E3353" t="str">
            <v>mg/l</v>
          </cell>
          <cell r="F3353">
            <v>1</v>
          </cell>
          <cell r="G3353">
            <v>12.9</v>
          </cell>
          <cell r="H3353">
            <v>12.9</v>
          </cell>
          <cell r="I3353">
            <v>12.9</v>
          </cell>
          <cell r="J3353">
            <v>12.9</v>
          </cell>
          <cell r="K3353">
            <v>12.9</v>
          </cell>
          <cell r="L3353">
            <v>12.9</v>
          </cell>
        </row>
        <row r="3354">
          <cell r="A3354" t="str">
            <v>FR</v>
          </cell>
          <cell r="B3354" t="str">
            <v>FR_GW_FR168</v>
          </cell>
          <cell r="C3354">
            <v>2005</v>
          </cell>
          <cell r="D3354" t="str">
            <v>Nitrate</v>
          </cell>
          <cell r="E3354" t="str">
            <v>mg/l</v>
          </cell>
          <cell r="F3354">
            <v>1</v>
          </cell>
          <cell r="G3354">
            <v>11.7</v>
          </cell>
          <cell r="H3354">
            <v>11.6</v>
          </cell>
          <cell r="I3354">
            <v>11.8</v>
          </cell>
          <cell r="J3354">
            <v>11.7</v>
          </cell>
          <cell r="K3354">
            <v>11.65</v>
          </cell>
          <cell r="L3354">
            <v>11.75</v>
          </cell>
        </row>
        <row r="3355">
          <cell r="A3355" t="str">
            <v>FR</v>
          </cell>
          <cell r="B3355" t="str">
            <v>FR_GW_FR1685</v>
          </cell>
          <cell r="C3355">
            <v>2003</v>
          </cell>
          <cell r="D3355" t="str">
            <v>Nitrate</v>
          </cell>
          <cell r="E3355" t="str">
            <v>mg/l</v>
          </cell>
          <cell r="F3355">
            <v>1</v>
          </cell>
          <cell r="G3355">
            <v>42</v>
          </cell>
          <cell r="H3355">
            <v>42</v>
          </cell>
          <cell r="I3355">
            <v>42</v>
          </cell>
          <cell r="J3355">
            <v>42</v>
          </cell>
          <cell r="K3355">
            <v>42</v>
          </cell>
          <cell r="L3355">
            <v>42</v>
          </cell>
        </row>
        <row r="3356">
          <cell r="A3356" t="str">
            <v>FR</v>
          </cell>
          <cell r="B3356" t="str">
            <v>FR_GW_FR1685</v>
          </cell>
          <cell r="C3356">
            <v>2004</v>
          </cell>
          <cell r="D3356" t="str">
            <v>Nitrate</v>
          </cell>
          <cell r="E3356" t="str">
            <v>mg/l</v>
          </cell>
          <cell r="F3356">
            <v>1</v>
          </cell>
          <cell r="G3356">
            <v>53.3</v>
          </cell>
          <cell r="H3356">
            <v>53.3</v>
          </cell>
          <cell r="I3356">
            <v>53.3</v>
          </cell>
          <cell r="J3356">
            <v>53.3</v>
          </cell>
          <cell r="K3356">
            <v>53.3</v>
          </cell>
          <cell r="L3356">
            <v>53.3</v>
          </cell>
        </row>
        <row r="3357">
          <cell r="A3357" t="str">
            <v>FR</v>
          </cell>
          <cell r="B3357" t="str">
            <v>FR_GW_FR1686</v>
          </cell>
          <cell r="C3357">
            <v>2003</v>
          </cell>
          <cell r="D3357" t="str">
            <v>Nitrate</v>
          </cell>
          <cell r="E3357" t="str">
            <v>mg/l</v>
          </cell>
          <cell r="F3357">
            <v>3</v>
          </cell>
          <cell r="G3357">
            <v>10.917</v>
          </cell>
          <cell r="H3357">
            <v>0.6</v>
          </cell>
          <cell r="I3357">
            <v>22</v>
          </cell>
          <cell r="J3357">
            <v>10.85</v>
          </cell>
          <cell r="K3357">
            <v>3.1</v>
          </cell>
          <cell r="L3357">
            <v>18.225000000000001</v>
          </cell>
        </row>
        <row r="3358">
          <cell r="A3358" t="str">
            <v>FR</v>
          </cell>
          <cell r="B3358" t="str">
            <v>FR_GW_FR1686</v>
          </cell>
          <cell r="C3358">
            <v>2004</v>
          </cell>
          <cell r="D3358" t="str">
            <v>Nitrate</v>
          </cell>
          <cell r="E3358" t="str">
            <v>mg/l</v>
          </cell>
          <cell r="F3358">
            <v>3</v>
          </cell>
          <cell r="G3358">
            <v>14.567</v>
          </cell>
          <cell r="H3358">
            <v>1.1000000000000001</v>
          </cell>
          <cell r="I3358">
            <v>28.5</v>
          </cell>
          <cell r="J3358">
            <v>14.1</v>
          </cell>
          <cell r="K3358">
            <v>7.6</v>
          </cell>
          <cell r="L3358">
            <v>21.3</v>
          </cell>
        </row>
        <row r="3359">
          <cell r="A3359" t="str">
            <v>FR</v>
          </cell>
          <cell r="B3359" t="str">
            <v>FR_GW_FR1686</v>
          </cell>
          <cell r="C3359">
            <v>2005</v>
          </cell>
          <cell r="D3359" t="str">
            <v>Nitrate</v>
          </cell>
          <cell r="E3359" t="str">
            <v>mg/l</v>
          </cell>
          <cell r="F3359">
            <v>3</v>
          </cell>
          <cell r="G3359">
            <v>14.574999999999999</v>
          </cell>
          <cell r="H3359">
            <v>0.7</v>
          </cell>
          <cell r="I3359">
            <v>35.4</v>
          </cell>
          <cell r="J3359">
            <v>12.45</v>
          </cell>
          <cell r="K3359">
            <v>1.1000000000000001</v>
          </cell>
          <cell r="L3359">
            <v>25.35</v>
          </cell>
        </row>
        <row r="3360">
          <cell r="A3360" t="str">
            <v>FR</v>
          </cell>
          <cell r="B3360" t="str">
            <v>FR_GW_FR1688</v>
          </cell>
          <cell r="C3360">
            <v>2003</v>
          </cell>
          <cell r="D3360" t="str">
            <v>Nitrate</v>
          </cell>
          <cell r="E3360" t="str">
            <v>mg/l</v>
          </cell>
          <cell r="F3360">
            <v>1</v>
          </cell>
          <cell r="G3360">
            <v>26.15</v>
          </cell>
          <cell r="H3360">
            <v>25.6</v>
          </cell>
          <cell r="I3360">
            <v>26.7</v>
          </cell>
          <cell r="J3360">
            <v>26.15</v>
          </cell>
          <cell r="K3360">
            <v>25.875</v>
          </cell>
          <cell r="L3360">
            <v>26.425000000000001</v>
          </cell>
        </row>
        <row r="3361">
          <cell r="A3361" t="str">
            <v>FR</v>
          </cell>
          <cell r="B3361" t="str">
            <v>FR_GW_FR1688</v>
          </cell>
          <cell r="C3361">
            <v>2004</v>
          </cell>
          <cell r="D3361" t="str">
            <v>Nitrate</v>
          </cell>
          <cell r="E3361" t="str">
            <v>mg/l</v>
          </cell>
          <cell r="F3361">
            <v>1</v>
          </cell>
          <cell r="G3361">
            <v>31.1</v>
          </cell>
          <cell r="H3361">
            <v>31.1</v>
          </cell>
          <cell r="I3361">
            <v>31.1</v>
          </cell>
          <cell r="J3361">
            <v>31.1</v>
          </cell>
          <cell r="K3361">
            <v>31.1</v>
          </cell>
          <cell r="L3361">
            <v>31.1</v>
          </cell>
        </row>
        <row r="3362">
          <cell r="A3362" t="str">
            <v>FR</v>
          </cell>
          <cell r="B3362" t="str">
            <v>FR_GW_FR1688</v>
          </cell>
          <cell r="C3362">
            <v>2005</v>
          </cell>
          <cell r="D3362" t="str">
            <v>Nitrate</v>
          </cell>
          <cell r="E3362" t="str">
            <v>mg/l</v>
          </cell>
          <cell r="F3362">
            <v>1</v>
          </cell>
          <cell r="G3362">
            <v>30.35</v>
          </cell>
          <cell r="H3362">
            <v>29.6</v>
          </cell>
          <cell r="I3362">
            <v>31.1</v>
          </cell>
          <cell r="J3362">
            <v>30.35</v>
          </cell>
          <cell r="K3362">
            <v>29.975000000000001</v>
          </cell>
          <cell r="L3362">
            <v>30.725000000000001</v>
          </cell>
        </row>
        <row r="3363">
          <cell r="A3363" t="str">
            <v>FR</v>
          </cell>
          <cell r="B3363" t="str">
            <v>FR_GW_FR1695</v>
          </cell>
          <cell r="C3363">
            <v>2003</v>
          </cell>
          <cell r="D3363" t="str">
            <v>Nitrate</v>
          </cell>
          <cell r="E3363" t="str">
            <v>mg/l</v>
          </cell>
          <cell r="F3363">
            <v>1</v>
          </cell>
          <cell r="G3363">
            <v>4.1500000000000004</v>
          </cell>
          <cell r="H3363">
            <v>4</v>
          </cell>
          <cell r="I3363">
            <v>4.3</v>
          </cell>
          <cell r="J3363">
            <v>4.1500000000000004</v>
          </cell>
          <cell r="K3363">
            <v>4.0750000000000002</v>
          </cell>
          <cell r="L3363">
            <v>4.2249999999999996</v>
          </cell>
        </row>
        <row r="3364">
          <cell r="A3364" t="str">
            <v>FR</v>
          </cell>
          <cell r="B3364" t="str">
            <v>FR_GW_FR1695</v>
          </cell>
          <cell r="C3364">
            <v>2004</v>
          </cell>
          <cell r="D3364" t="str">
            <v>Nitrate</v>
          </cell>
          <cell r="E3364" t="str">
            <v>mg/l</v>
          </cell>
          <cell r="F3364">
            <v>1</v>
          </cell>
          <cell r="G3364">
            <v>5</v>
          </cell>
          <cell r="H3364">
            <v>5</v>
          </cell>
          <cell r="I3364">
            <v>5</v>
          </cell>
          <cell r="J3364">
            <v>5</v>
          </cell>
          <cell r="K3364">
            <v>5</v>
          </cell>
          <cell r="L3364">
            <v>5</v>
          </cell>
        </row>
        <row r="3365">
          <cell r="A3365" t="str">
            <v>FR</v>
          </cell>
          <cell r="B3365" t="str">
            <v>FR_GW_FR1695</v>
          </cell>
          <cell r="C3365">
            <v>2005</v>
          </cell>
          <cell r="D3365" t="str">
            <v>Nitrate</v>
          </cell>
          <cell r="E3365" t="str">
            <v>mg/l</v>
          </cell>
          <cell r="F3365">
            <v>1</v>
          </cell>
          <cell r="G3365">
            <v>5.85</v>
          </cell>
          <cell r="H3365">
            <v>5.7</v>
          </cell>
          <cell r="I3365">
            <v>6</v>
          </cell>
          <cell r="J3365">
            <v>5.85</v>
          </cell>
          <cell r="K3365">
            <v>5.7750000000000004</v>
          </cell>
          <cell r="L3365">
            <v>5.9249999999999998</v>
          </cell>
        </row>
        <row r="3366">
          <cell r="A3366" t="str">
            <v>FR</v>
          </cell>
          <cell r="B3366" t="str">
            <v>FR_GW_FR171</v>
          </cell>
          <cell r="C3366">
            <v>2003</v>
          </cell>
          <cell r="D3366" t="str">
            <v>Nitrate</v>
          </cell>
          <cell r="E3366" t="str">
            <v>mg/l</v>
          </cell>
          <cell r="F3366">
            <v>1</v>
          </cell>
          <cell r="G3366">
            <v>17.100000000000001</v>
          </cell>
          <cell r="H3366">
            <v>16.399999999999999</v>
          </cell>
          <cell r="I3366">
            <v>17.8</v>
          </cell>
          <cell r="J3366">
            <v>17.100000000000001</v>
          </cell>
          <cell r="K3366">
            <v>16.75</v>
          </cell>
          <cell r="L3366">
            <v>17.45</v>
          </cell>
        </row>
        <row r="3367">
          <cell r="A3367" t="str">
            <v>FR</v>
          </cell>
          <cell r="B3367" t="str">
            <v>FR_GW_FR171</v>
          </cell>
          <cell r="C3367">
            <v>2004</v>
          </cell>
          <cell r="D3367" t="str">
            <v>Nitrate</v>
          </cell>
          <cell r="E3367" t="str">
            <v>mg/l</v>
          </cell>
          <cell r="F3367">
            <v>1</v>
          </cell>
          <cell r="G3367">
            <v>17.850000000000001</v>
          </cell>
          <cell r="H3367">
            <v>17.850000000000001</v>
          </cell>
          <cell r="I3367">
            <v>17.850000000000001</v>
          </cell>
          <cell r="J3367">
            <v>17.850000000000001</v>
          </cell>
          <cell r="K3367">
            <v>17.850000000000001</v>
          </cell>
          <cell r="L3367">
            <v>17.850000000000001</v>
          </cell>
        </row>
        <row r="3368">
          <cell r="A3368" t="str">
            <v>FR</v>
          </cell>
          <cell r="B3368" t="str">
            <v>FR_GW_FR171</v>
          </cell>
          <cell r="C3368">
            <v>2005</v>
          </cell>
          <cell r="D3368" t="str">
            <v>Nitrate</v>
          </cell>
          <cell r="E3368" t="str">
            <v>mg/l</v>
          </cell>
          <cell r="F3368">
            <v>1</v>
          </cell>
          <cell r="G3368">
            <v>16</v>
          </cell>
          <cell r="H3368">
            <v>15.1</v>
          </cell>
          <cell r="I3368">
            <v>16.899999999999999</v>
          </cell>
          <cell r="J3368">
            <v>16</v>
          </cell>
          <cell r="K3368">
            <v>15.55</v>
          </cell>
          <cell r="L3368">
            <v>16.45</v>
          </cell>
        </row>
        <row r="3369">
          <cell r="A3369" t="str">
            <v>FR</v>
          </cell>
          <cell r="B3369" t="str">
            <v>FR_GW_FR1715</v>
          </cell>
          <cell r="C3369">
            <v>2003</v>
          </cell>
          <cell r="D3369" t="str">
            <v>Nitrate</v>
          </cell>
          <cell r="E3369" t="str">
            <v>mg/l</v>
          </cell>
          <cell r="F3369">
            <v>7</v>
          </cell>
          <cell r="G3369">
            <v>65.004000000000005</v>
          </cell>
          <cell r="H3369">
            <v>0.25</v>
          </cell>
          <cell r="I3369">
            <v>101</v>
          </cell>
          <cell r="J3369">
            <v>70.400000000000006</v>
          </cell>
          <cell r="K3369">
            <v>53.3</v>
          </cell>
          <cell r="L3369">
            <v>83.9</v>
          </cell>
        </row>
        <row r="3370">
          <cell r="A3370" t="str">
            <v>FR</v>
          </cell>
          <cell r="B3370" t="str">
            <v>FR_GW_FR1715</v>
          </cell>
          <cell r="C3370">
            <v>2004</v>
          </cell>
          <cell r="D3370" t="str">
            <v>Nitrate</v>
          </cell>
          <cell r="E3370" t="str">
            <v>mg/l</v>
          </cell>
          <cell r="F3370">
            <v>6</v>
          </cell>
          <cell r="G3370">
            <v>69.933000000000007</v>
          </cell>
          <cell r="H3370">
            <v>44.6</v>
          </cell>
          <cell r="I3370">
            <v>96.8</v>
          </cell>
          <cell r="J3370">
            <v>67.150000000000006</v>
          </cell>
          <cell r="K3370">
            <v>60.1</v>
          </cell>
          <cell r="L3370">
            <v>81.400000000000006</v>
          </cell>
        </row>
        <row r="3371">
          <cell r="A3371" t="str">
            <v>FR</v>
          </cell>
          <cell r="B3371" t="str">
            <v>FR_GW_FR1715</v>
          </cell>
          <cell r="C3371">
            <v>2005</v>
          </cell>
          <cell r="D3371" t="str">
            <v>Nitrate</v>
          </cell>
          <cell r="E3371" t="str">
            <v>mg/l</v>
          </cell>
          <cell r="F3371">
            <v>7</v>
          </cell>
          <cell r="G3371">
            <v>62.743000000000002</v>
          </cell>
          <cell r="H3371">
            <v>33.799999999999997</v>
          </cell>
          <cell r="I3371">
            <v>86</v>
          </cell>
          <cell r="J3371">
            <v>61.05</v>
          </cell>
          <cell r="K3371">
            <v>51.4</v>
          </cell>
          <cell r="L3371">
            <v>75.95</v>
          </cell>
        </row>
        <row r="3372">
          <cell r="A3372" t="str">
            <v>FR</v>
          </cell>
          <cell r="B3372" t="str">
            <v>FR_GW_FR1718</v>
          </cell>
          <cell r="C3372">
            <v>2003</v>
          </cell>
          <cell r="D3372" t="str">
            <v>Nitrate</v>
          </cell>
          <cell r="E3372" t="str">
            <v>mg/l</v>
          </cell>
          <cell r="F3372">
            <v>1</v>
          </cell>
          <cell r="G3372">
            <v>22.4</v>
          </cell>
          <cell r="H3372">
            <v>22.4</v>
          </cell>
          <cell r="I3372">
            <v>22.4</v>
          </cell>
          <cell r="J3372">
            <v>22.4</v>
          </cell>
          <cell r="K3372">
            <v>22.4</v>
          </cell>
          <cell r="L3372">
            <v>22.4</v>
          </cell>
        </row>
        <row r="3373">
          <cell r="A3373" t="str">
            <v>FR</v>
          </cell>
          <cell r="B3373" t="str">
            <v>FR_GW_FR1718</v>
          </cell>
          <cell r="C3373">
            <v>2005</v>
          </cell>
          <cell r="D3373" t="str">
            <v>Nitrate</v>
          </cell>
          <cell r="E3373" t="str">
            <v>mg/l</v>
          </cell>
          <cell r="F3373">
            <v>1</v>
          </cell>
          <cell r="G3373">
            <v>25.8</v>
          </cell>
          <cell r="H3373">
            <v>25.8</v>
          </cell>
          <cell r="I3373">
            <v>25.8</v>
          </cell>
          <cell r="J3373">
            <v>25.8</v>
          </cell>
          <cell r="K3373">
            <v>25.8</v>
          </cell>
          <cell r="L3373">
            <v>25.8</v>
          </cell>
        </row>
        <row r="3374">
          <cell r="A3374" t="str">
            <v>FR</v>
          </cell>
          <cell r="B3374" t="str">
            <v>FR_GW_FR1720</v>
          </cell>
          <cell r="C3374">
            <v>2003</v>
          </cell>
          <cell r="D3374" t="str">
            <v>Nitrate</v>
          </cell>
          <cell r="E3374" t="str">
            <v>mg/l</v>
          </cell>
          <cell r="F3374">
            <v>4</v>
          </cell>
          <cell r="G3374">
            <v>34.94</v>
          </cell>
          <cell r="H3374">
            <v>0.25</v>
          </cell>
          <cell r="I3374">
            <v>95.9</v>
          </cell>
          <cell r="J3374">
            <v>0.25</v>
          </cell>
          <cell r="K3374">
            <v>0.25</v>
          </cell>
          <cell r="L3374">
            <v>77.8</v>
          </cell>
        </row>
        <row r="3375">
          <cell r="A3375" t="str">
            <v>FR</v>
          </cell>
          <cell r="B3375" t="str">
            <v>FR_GW_FR1720</v>
          </cell>
          <cell r="C3375">
            <v>2004</v>
          </cell>
          <cell r="D3375" t="str">
            <v>Nitrate</v>
          </cell>
          <cell r="E3375" t="str">
            <v>mg/l</v>
          </cell>
          <cell r="F3375">
            <v>1</v>
          </cell>
          <cell r="G3375">
            <v>84.3</v>
          </cell>
          <cell r="H3375">
            <v>84.3</v>
          </cell>
          <cell r="I3375">
            <v>84.3</v>
          </cell>
          <cell r="J3375">
            <v>84.3</v>
          </cell>
          <cell r="K3375">
            <v>84.3</v>
          </cell>
          <cell r="L3375">
            <v>84.3</v>
          </cell>
        </row>
        <row r="3376">
          <cell r="A3376" t="str">
            <v>FR</v>
          </cell>
          <cell r="B3376" t="str">
            <v>FR_GW_FR1720</v>
          </cell>
          <cell r="C3376">
            <v>2005</v>
          </cell>
          <cell r="D3376" t="str">
            <v>Nitrate</v>
          </cell>
          <cell r="E3376" t="str">
            <v>mg/l</v>
          </cell>
          <cell r="F3376">
            <v>4</v>
          </cell>
          <cell r="G3376">
            <v>24.917000000000002</v>
          </cell>
          <cell r="H3376">
            <v>0.25</v>
          </cell>
          <cell r="I3376">
            <v>77.599999999999994</v>
          </cell>
          <cell r="J3376">
            <v>0.25</v>
          </cell>
          <cell r="K3376">
            <v>0.25</v>
          </cell>
          <cell r="L3376">
            <v>53.238</v>
          </cell>
        </row>
        <row r="3377">
          <cell r="A3377" t="str">
            <v>FR</v>
          </cell>
          <cell r="B3377" t="str">
            <v>FR_GW_FR173</v>
          </cell>
          <cell r="C3377">
            <v>2003</v>
          </cell>
          <cell r="D3377" t="str">
            <v>Nitrate</v>
          </cell>
          <cell r="E3377" t="str">
            <v>mg/l</v>
          </cell>
          <cell r="F3377">
            <v>2</v>
          </cell>
          <cell r="G3377">
            <v>36.85</v>
          </cell>
          <cell r="H3377">
            <v>27.6</v>
          </cell>
          <cell r="I3377">
            <v>44.9</v>
          </cell>
          <cell r="J3377">
            <v>37.450000000000003</v>
          </cell>
          <cell r="K3377">
            <v>31.725000000000001</v>
          </cell>
          <cell r="L3377">
            <v>42.575000000000003</v>
          </cell>
        </row>
        <row r="3378">
          <cell r="A3378" t="str">
            <v>FR</v>
          </cell>
          <cell r="B3378" t="str">
            <v>FR_GW_FR173</v>
          </cell>
          <cell r="C3378">
            <v>2004</v>
          </cell>
          <cell r="D3378" t="str">
            <v>Nitrate</v>
          </cell>
          <cell r="E3378" t="str">
            <v>mg/l</v>
          </cell>
          <cell r="F3378">
            <v>2</v>
          </cell>
          <cell r="G3378">
            <v>36.25</v>
          </cell>
          <cell r="H3378">
            <v>32.4</v>
          </cell>
          <cell r="I3378">
            <v>40.1</v>
          </cell>
          <cell r="J3378">
            <v>36.25</v>
          </cell>
          <cell r="K3378">
            <v>34.325000000000003</v>
          </cell>
          <cell r="L3378">
            <v>38.174999999999997</v>
          </cell>
        </row>
        <row r="3379">
          <cell r="A3379" t="str">
            <v>FR</v>
          </cell>
          <cell r="B3379" t="str">
            <v>FR_GW_FR173</v>
          </cell>
          <cell r="C3379">
            <v>2005</v>
          </cell>
          <cell r="D3379" t="str">
            <v>Nitrate</v>
          </cell>
          <cell r="E3379" t="str">
            <v>mg/l</v>
          </cell>
          <cell r="F3379">
            <v>2</v>
          </cell>
          <cell r="G3379">
            <v>38.725000000000001</v>
          </cell>
          <cell r="H3379">
            <v>36.299999999999997</v>
          </cell>
          <cell r="I3379">
            <v>41.1</v>
          </cell>
          <cell r="J3379">
            <v>38.75</v>
          </cell>
          <cell r="K3379">
            <v>38.024999999999999</v>
          </cell>
          <cell r="L3379">
            <v>39.450000000000003</v>
          </cell>
        </row>
        <row r="3380">
          <cell r="A3380" t="str">
            <v>FR</v>
          </cell>
          <cell r="B3380" t="str">
            <v>FR_GW_FR1740</v>
          </cell>
          <cell r="C3380">
            <v>2003</v>
          </cell>
          <cell r="D3380" t="str">
            <v>Nitrate</v>
          </cell>
          <cell r="E3380" t="str">
            <v>mg/l</v>
          </cell>
          <cell r="F3380">
            <v>1</v>
          </cell>
          <cell r="G3380">
            <v>0.25</v>
          </cell>
          <cell r="H3380">
            <v>0.25</v>
          </cell>
          <cell r="I3380">
            <v>0.25</v>
          </cell>
          <cell r="J3380">
            <v>0.25</v>
          </cell>
          <cell r="K3380">
            <v>0.25</v>
          </cell>
          <cell r="L3380">
            <v>0.25</v>
          </cell>
        </row>
        <row r="3381">
          <cell r="A3381" t="str">
            <v>FR</v>
          </cell>
          <cell r="B3381" t="str">
            <v>FR_GW_FR1740</v>
          </cell>
          <cell r="C3381">
            <v>2005</v>
          </cell>
          <cell r="D3381" t="str">
            <v>Nitrate</v>
          </cell>
          <cell r="E3381" t="str">
            <v>mg/l</v>
          </cell>
          <cell r="F3381">
            <v>1</v>
          </cell>
          <cell r="G3381">
            <v>1</v>
          </cell>
          <cell r="H3381">
            <v>1</v>
          </cell>
          <cell r="I3381">
            <v>1</v>
          </cell>
          <cell r="J3381">
            <v>1</v>
          </cell>
          <cell r="K3381">
            <v>1</v>
          </cell>
          <cell r="L3381">
            <v>1</v>
          </cell>
        </row>
        <row r="3382">
          <cell r="A3382" t="str">
            <v>FR</v>
          </cell>
          <cell r="B3382" t="str">
            <v>FR_GW_FR1769</v>
          </cell>
          <cell r="C3382">
            <v>2003</v>
          </cell>
          <cell r="D3382" t="str">
            <v>Nitrate</v>
          </cell>
          <cell r="E3382" t="str">
            <v>mg/l</v>
          </cell>
          <cell r="F3382">
            <v>2</v>
          </cell>
          <cell r="G3382">
            <v>21.213000000000001</v>
          </cell>
          <cell r="H3382">
            <v>0.25</v>
          </cell>
          <cell r="I3382">
            <v>37.5</v>
          </cell>
          <cell r="J3382">
            <v>23.55</v>
          </cell>
          <cell r="K3382">
            <v>11.313000000000001</v>
          </cell>
          <cell r="L3382">
            <v>33.450000000000003</v>
          </cell>
        </row>
        <row r="3383">
          <cell r="A3383" t="str">
            <v>FR</v>
          </cell>
          <cell r="B3383" t="str">
            <v>FR_GW_FR1769</v>
          </cell>
          <cell r="C3383">
            <v>2004</v>
          </cell>
          <cell r="D3383" t="str">
            <v>Nitrate</v>
          </cell>
          <cell r="E3383" t="str">
            <v>mg/l</v>
          </cell>
          <cell r="F3383">
            <v>2</v>
          </cell>
          <cell r="G3383">
            <v>25.25</v>
          </cell>
          <cell r="H3383">
            <v>14.5</v>
          </cell>
          <cell r="I3383">
            <v>36</v>
          </cell>
          <cell r="J3383">
            <v>25.25</v>
          </cell>
          <cell r="K3383">
            <v>19.875</v>
          </cell>
          <cell r="L3383">
            <v>30.625</v>
          </cell>
        </row>
        <row r="3384">
          <cell r="A3384" t="str">
            <v>FR</v>
          </cell>
          <cell r="B3384" t="str">
            <v>FR_GW_FR1769</v>
          </cell>
          <cell r="C3384">
            <v>2005</v>
          </cell>
          <cell r="D3384" t="str">
            <v>Nitrate</v>
          </cell>
          <cell r="E3384" t="str">
            <v>mg/l</v>
          </cell>
          <cell r="F3384">
            <v>2</v>
          </cell>
          <cell r="G3384">
            <v>24.6</v>
          </cell>
          <cell r="H3384">
            <v>14.2</v>
          </cell>
          <cell r="I3384">
            <v>34.700000000000003</v>
          </cell>
          <cell r="J3384">
            <v>24.75</v>
          </cell>
          <cell r="K3384">
            <v>15.85</v>
          </cell>
          <cell r="L3384">
            <v>33.5</v>
          </cell>
        </row>
        <row r="3385">
          <cell r="A3385" t="str">
            <v>FR</v>
          </cell>
          <cell r="B3385" t="str">
            <v>FR_GW_FR177</v>
          </cell>
          <cell r="C3385">
            <v>2003</v>
          </cell>
          <cell r="D3385" t="str">
            <v>Nitrate</v>
          </cell>
          <cell r="E3385" t="str">
            <v>mg/l</v>
          </cell>
          <cell r="F3385">
            <v>2</v>
          </cell>
          <cell r="G3385">
            <v>27.3</v>
          </cell>
          <cell r="H3385">
            <v>5.3</v>
          </cell>
          <cell r="I3385">
            <v>49.8</v>
          </cell>
          <cell r="J3385">
            <v>27.05</v>
          </cell>
          <cell r="K3385">
            <v>6.875</v>
          </cell>
          <cell r="L3385">
            <v>47.475000000000001</v>
          </cell>
        </row>
        <row r="3386">
          <cell r="A3386" t="str">
            <v>FR</v>
          </cell>
          <cell r="B3386" t="str">
            <v>FR_GW_FR177</v>
          </cell>
          <cell r="C3386">
            <v>2004</v>
          </cell>
          <cell r="D3386" t="str">
            <v>Nitrate</v>
          </cell>
          <cell r="E3386" t="str">
            <v>mg/l</v>
          </cell>
          <cell r="F3386">
            <v>2</v>
          </cell>
          <cell r="G3386">
            <v>26.725000000000001</v>
          </cell>
          <cell r="H3386">
            <v>9.4</v>
          </cell>
          <cell r="I3386">
            <v>44.05</v>
          </cell>
          <cell r="J3386">
            <v>26.725000000000001</v>
          </cell>
          <cell r="K3386">
            <v>18.062999999999999</v>
          </cell>
          <cell r="L3386">
            <v>35.387999999999998</v>
          </cell>
        </row>
        <row r="3387">
          <cell r="A3387" t="str">
            <v>FR</v>
          </cell>
          <cell r="B3387" t="str">
            <v>FR_GW_FR177</v>
          </cell>
          <cell r="C3387">
            <v>2005</v>
          </cell>
          <cell r="D3387" t="str">
            <v>Nitrate</v>
          </cell>
          <cell r="E3387" t="str">
            <v>mg/l</v>
          </cell>
          <cell r="F3387">
            <v>2</v>
          </cell>
          <cell r="G3387">
            <v>26.824999999999999</v>
          </cell>
          <cell r="H3387">
            <v>8.6</v>
          </cell>
          <cell r="I3387">
            <v>46.4</v>
          </cell>
          <cell r="J3387">
            <v>26.15</v>
          </cell>
          <cell r="K3387">
            <v>8.8249999999999993</v>
          </cell>
          <cell r="L3387">
            <v>44.15</v>
          </cell>
        </row>
        <row r="3388">
          <cell r="A3388" t="str">
            <v>FR</v>
          </cell>
          <cell r="B3388" t="str">
            <v>FR_GW_FR1778</v>
          </cell>
          <cell r="C3388">
            <v>2003</v>
          </cell>
          <cell r="D3388" t="str">
            <v>Nitrate</v>
          </cell>
          <cell r="E3388" t="str">
            <v>mg/l</v>
          </cell>
          <cell r="F3388">
            <v>3</v>
          </cell>
          <cell r="G3388">
            <v>15.375</v>
          </cell>
          <cell r="H3388">
            <v>0.25</v>
          </cell>
          <cell r="I3388">
            <v>29.7</v>
          </cell>
          <cell r="J3388">
            <v>17.05</v>
          </cell>
          <cell r="K3388">
            <v>5.4249999999999998</v>
          </cell>
          <cell r="L3388">
            <v>24.25</v>
          </cell>
        </row>
        <row r="3389">
          <cell r="A3389" t="str">
            <v>FR</v>
          </cell>
          <cell r="B3389" t="str">
            <v>FR_GW_FR1778</v>
          </cell>
          <cell r="C3389">
            <v>2004</v>
          </cell>
          <cell r="D3389" t="str">
            <v>Nitrate</v>
          </cell>
          <cell r="E3389" t="str">
            <v>mg/l</v>
          </cell>
          <cell r="F3389">
            <v>3</v>
          </cell>
          <cell r="G3389">
            <v>20.466999999999999</v>
          </cell>
          <cell r="H3389">
            <v>1.1000000000000001</v>
          </cell>
          <cell r="I3389">
            <v>32.6</v>
          </cell>
          <cell r="J3389">
            <v>27.7</v>
          </cell>
          <cell r="K3389">
            <v>14.4</v>
          </cell>
          <cell r="L3389">
            <v>30.15</v>
          </cell>
        </row>
        <row r="3390">
          <cell r="A3390" t="str">
            <v>FR</v>
          </cell>
          <cell r="B3390" t="str">
            <v>FR_GW_FR1778</v>
          </cell>
          <cell r="C3390">
            <v>2005</v>
          </cell>
          <cell r="D3390" t="str">
            <v>Nitrate</v>
          </cell>
          <cell r="E3390" t="str">
            <v>mg/l</v>
          </cell>
          <cell r="F3390">
            <v>3</v>
          </cell>
          <cell r="G3390">
            <v>19.95</v>
          </cell>
          <cell r="H3390">
            <v>0.5</v>
          </cell>
          <cell r="I3390">
            <v>32.700000000000003</v>
          </cell>
          <cell r="J3390">
            <v>27.95</v>
          </cell>
          <cell r="K3390">
            <v>7.2</v>
          </cell>
          <cell r="L3390">
            <v>29.725000000000001</v>
          </cell>
        </row>
        <row r="3391">
          <cell r="A3391" t="str">
            <v>FR</v>
          </cell>
          <cell r="B3391" t="str">
            <v>FR_GW_FR1796</v>
          </cell>
          <cell r="C3391">
            <v>2003</v>
          </cell>
          <cell r="D3391" t="str">
            <v>Nitrate</v>
          </cell>
          <cell r="E3391" t="str">
            <v>mg/l</v>
          </cell>
          <cell r="F3391">
            <v>3</v>
          </cell>
          <cell r="G3391">
            <v>18.774999999999999</v>
          </cell>
          <cell r="H3391">
            <v>0.25</v>
          </cell>
          <cell r="I3391">
            <v>56.6</v>
          </cell>
          <cell r="J3391">
            <v>3.15</v>
          </cell>
          <cell r="K3391">
            <v>1.85</v>
          </cell>
          <cell r="L3391">
            <v>36.85</v>
          </cell>
        </row>
        <row r="3392">
          <cell r="A3392" t="str">
            <v>FR</v>
          </cell>
          <cell r="B3392" t="str">
            <v>FR_GW_FR1796</v>
          </cell>
          <cell r="C3392">
            <v>2004</v>
          </cell>
          <cell r="D3392" t="str">
            <v>Nitrate</v>
          </cell>
          <cell r="E3392" t="str">
            <v>mg/l</v>
          </cell>
          <cell r="F3392">
            <v>3</v>
          </cell>
          <cell r="G3392">
            <v>17.283000000000001</v>
          </cell>
          <cell r="H3392">
            <v>0.25</v>
          </cell>
          <cell r="I3392">
            <v>48.7</v>
          </cell>
          <cell r="J3392">
            <v>2.9</v>
          </cell>
          <cell r="K3392">
            <v>1.575</v>
          </cell>
          <cell r="L3392">
            <v>25.8</v>
          </cell>
        </row>
        <row r="3393">
          <cell r="A3393" t="str">
            <v>FR</v>
          </cell>
          <cell r="B3393" t="str">
            <v>FR_GW_FR1796</v>
          </cell>
          <cell r="C3393">
            <v>2005</v>
          </cell>
          <cell r="D3393" t="str">
            <v>Nitrate</v>
          </cell>
          <cell r="E3393" t="str">
            <v>mg/l</v>
          </cell>
          <cell r="F3393">
            <v>3</v>
          </cell>
          <cell r="G3393">
            <v>15.569000000000001</v>
          </cell>
          <cell r="H3393">
            <v>0.25</v>
          </cell>
          <cell r="I3393">
            <v>53.1</v>
          </cell>
          <cell r="J3393">
            <v>4.1500000000000004</v>
          </cell>
          <cell r="K3393">
            <v>3.3250000000000002</v>
          </cell>
          <cell r="L3393">
            <v>16.5</v>
          </cell>
        </row>
        <row r="3394">
          <cell r="A3394" t="str">
            <v>FR</v>
          </cell>
          <cell r="B3394" t="str">
            <v>FR_GW_FR1807</v>
          </cell>
          <cell r="C3394">
            <v>2003</v>
          </cell>
          <cell r="D3394" t="str">
            <v>Nitrate</v>
          </cell>
          <cell r="E3394" t="str">
            <v>mg/l</v>
          </cell>
          <cell r="F3394">
            <v>1</v>
          </cell>
          <cell r="G3394">
            <v>41.8</v>
          </cell>
          <cell r="H3394">
            <v>33.700000000000003</v>
          </cell>
          <cell r="I3394">
            <v>49.9</v>
          </cell>
          <cell r="J3394">
            <v>41.8</v>
          </cell>
          <cell r="K3394">
            <v>37.75</v>
          </cell>
          <cell r="L3394">
            <v>45.85</v>
          </cell>
        </row>
        <row r="3395">
          <cell r="A3395" t="str">
            <v>FR</v>
          </cell>
          <cell r="B3395" t="str">
            <v>FR_GW_FR1807</v>
          </cell>
          <cell r="C3395">
            <v>2004</v>
          </cell>
          <cell r="D3395" t="str">
            <v>Nitrate</v>
          </cell>
          <cell r="E3395" t="str">
            <v>mg/l</v>
          </cell>
          <cell r="F3395">
            <v>1</v>
          </cell>
          <cell r="G3395">
            <v>41.1</v>
          </cell>
          <cell r="H3395">
            <v>41.1</v>
          </cell>
          <cell r="I3395">
            <v>41.1</v>
          </cell>
          <cell r="J3395">
            <v>41.1</v>
          </cell>
          <cell r="K3395">
            <v>41.1</v>
          </cell>
          <cell r="L3395">
            <v>41.1</v>
          </cell>
        </row>
        <row r="3396">
          <cell r="A3396" t="str">
            <v>FR</v>
          </cell>
          <cell r="B3396" t="str">
            <v>FR_GW_FR1807</v>
          </cell>
          <cell r="C3396">
            <v>2005</v>
          </cell>
          <cell r="D3396" t="str">
            <v>Nitrate</v>
          </cell>
          <cell r="E3396" t="str">
            <v>mg/l</v>
          </cell>
          <cell r="F3396">
            <v>1</v>
          </cell>
          <cell r="G3396">
            <v>21.95</v>
          </cell>
          <cell r="H3396">
            <v>1</v>
          </cell>
          <cell r="I3396">
            <v>44.2</v>
          </cell>
          <cell r="J3396">
            <v>21.3</v>
          </cell>
          <cell r="K3396">
            <v>5.5750000000000002</v>
          </cell>
          <cell r="L3396">
            <v>37.674999999999997</v>
          </cell>
        </row>
        <row r="3397">
          <cell r="A3397" t="str">
            <v>FR</v>
          </cell>
          <cell r="B3397" t="str">
            <v>FR_GW_FR1810</v>
          </cell>
          <cell r="C3397">
            <v>2003</v>
          </cell>
          <cell r="D3397" t="str">
            <v>Nitrate</v>
          </cell>
          <cell r="E3397" t="str">
            <v>mg/l</v>
          </cell>
          <cell r="F3397">
            <v>3</v>
          </cell>
          <cell r="G3397">
            <v>43.033000000000001</v>
          </cell>
          <cell r="H3397">
            <v>25.4</v>
          </cell>
          <cell r="I3397">
            <v>57.2</v>
          </cell>
          <cell r="J3397">
            <v>46.05</v>
          </cell>
          <cell r="K3397">
            <v>34.799999999999997</v>
          </cell>
          <cell r="L3397">
            <v>50.85</v>
          </cell>
        </row>
        <row r="3398">
          <cell r="A3398" t="str">
            <v>FR</v>
          </cell>
          <cell r="B3398" t="str">
            <v>FR_GW_FR1810</v>
          </cell>
          <cell r="C3398">
            <v>2004</v>
          </cell>
          <cell r="D3398" t="str">
            <v>Nitrate</v>
          </cell>
          <cell r="E3398" t="str">
            <v>mg/l</v>
          </cell>
          <cell r="F3398">
            <v>3</v>
          </cell>
          <cell r="G3398">
            <v>52.4</v>
          </cell>
          <cell r="H3398">
            <v>32.5</v>
          </cell>
          <cell r="I3398">
            <v>64.8</v>
          </cell>
          <cell r="J3398">
            <v>59.9</v>
          </cell>
          <cell r="K3398">
            <v>46.2</v>
          </cell>
          <cell r="L3398">
            <v>62.35</v>
          </cell>
        </row>
        <row r="3399">
          <cell r="A3399" t="str">
            <v>FR</v>
          </cell>
          <cell r="B3399" t="str">
            <v>FR_GW_FR1810</v>
          </cell>
          <cell r="C3399">
            <v>2005</v>
          </cell>
          <cell r="D3399" t="str">
            <v>Nitrate</v>
          </cell>
          <cell r="E3399" t="str">
            <v>mg/l</v>
          </cell>
          <cell r="F3399">
            <v>3</v>
          </cell>
          <cell r="G3399">
            <v>48.591999999999999</v>
          </cell>
          <cell r="H3399">
            <v>26.5</v>
          </cell>
          <cell r="I3399">
            <v>64.7</v>
          </cell>
          <cell r="J3399">
            <v>50.1</v>
          </cell>
          <cell r="K3399">
            <v>41.774999999999999</v>
          </cell>
          <cell r="L3399">
            <v>60.375</v>
          </cell>
        </row>
        <row r="3400">
          <cell r="A3400" t="str">
            <v>FR</v>
          </cell>
          <cell r="B3400" t="str">
            <v>FR_GW_FR188</v>
          </cell>
          <cell r="C3400">
            <v>2003</v>
          </cell>
          <cell r="D3400" t="str">
            <v>Nitrate</v>
          </cell>
          <cell r="E3400" t="str">
            <v>mg/l</v>
          </cell>
          <cell r="F3400">
            <v>3</v>
          </cell>
          <cell r="G3400">
            <v>60.366999999999997</v>
          </cell>
          <cell r="H3400">
            <v>50.1</v>
          </cell>
          <cell r="I3400">
            <v>69.900000000000006</v>
          </cell>
          <cell r="J3400">
            <v>61.4</v>
          </cell>
          <cell r="K3400">
            <v>53</v>
          </cell>
          <cell r="L3400">
            <v>67.25</v>
          </cell>
        </row>
        <row r="3401">
          <cell r="A3401" t="str">
            <v>FR</v>
          </cell>
          <cell r="B3401" t="str">
            <v>FR_GW_FR188</v>
          </cell>
          <cell r="C3401">
            <v>2004</v>
          </cell>
          <cell r="D3401" t="str">
            <v>Nitrate</v>
          </cell>
          <cell r="E3401" t="str">
            <v>mg/l</v>
          </cell>
          <cell r="F3401">
            <v>3</v>
          </cell>
          <cell r="G3401">
            <v>62.6</v>
          </cell>
          <cell r="H3401">
            <v>60.3</v>
          </cell>
          <cell r="I3401">
            <v>66</v>
          </cell>
          <cell r="J3401">
            <v>61.5</v>
          </cell>
          <cell r="K3401">
            <v>60.9</v>
          </cell>
          <cell r="L3401">
            <v>63.75</v>
          </cell>
        </row>
        <row r="3402">
          <cell r="A3402" t="str">
            <v>FR</v>
          </cell>
          <cell r="B3402" t="str">
            <v>FR_GW_FR188</v>
          </cell>
          <cell r="C3402">
            <v>2005</v>
          </cell>
          <cell r="D3402" t="str">
            <v>Nitrate</v>
          </cell>
          <cell r="E3402" t="str">
            <v>mg/l</v>
          </cell>
          <cell r="F3402">
            <v>3</v>
          </cell>
          <cell r="G3402">
            <v>49</v>
          </cell>
          <cell r="H3402">
            <v>33.799999999999997</v>
          </cell>
          <cell r="I3402">
            <v>56.3</v>
          </cell>
          <cell r="J3402">
            <v>53.3</v>
          </cell>
          <cell r="K3402">
            <v>44.45</v>
          </cell>
          <cell r="L3402">
            <v>55.174999999999997</v>
          </cell>
        </row>
        <row r="3403">
          <cell r="A3403" t="str">
            <v>FR</v>
          </cell>
          <cell r="B3403" t="str">
            <v>FR_GW_FR190</v>
          </cell>
          <cell r="C3403">
            <v>2003</v>
          </cell>
          <cell r="D3403" t="str">
            <v>Nitrate</v>
          </cell>
          <cell r="E3403" t="str">
            <v>mg/l</v>
          </cell>
          <cell r="F3403">
            <v>1</v>
          </cell>
          <cell r="G3403">
            <v>46.2</v>
          </cell>
          <cell r="H3403">
            <v>39.700000000000003</v>
          </cell>
          <cell r="I3403">
            <v>52.7</v>
          </cell>
          <cell r="J3403">
            <v>46.2</v>
          </cell>
          <cell r="K3403">
            <v>42.95</v>
          </cell>
          <cell r="L3403">
            <v>49.45</v>
          </cell>
        </row>
        <row r="3404">
          <cell r="A3404" t="str">
            <v>FR</v>
          </cell>
          <cell r="B3404" t="str">
            <v>FR_GW_FR190</v>
          </cell>
          <cell r="C3404">
            <v>2004</v>
          </cell>
          <cell r="D3404" t="str">
            <v>Nitrate</v>
          </cell>
          <cell r="E3404" t="str">
            <v>mg/l</v>
          </cell>
          <cell r="F3404">
            <v>1</v>
          </cell>
          <cell r="G3404">
            <v>46.5</v>
          </cell>
          <cell r="H3404">
            <v>46.5</v>
          </cell>
          <cell r="I3404">
            <v>46.5</v>
          </cell>
          <cell r="J3404">
            <v>46.5</v>
          </cell>
          <cell r="K3404">
            <v>46.5</v>
          </cell>
          <cell r="L3404">
            <v>46.5</v>
          </cell>
        </row>
        <row r="3405">
          <cell r="A3405" t="str">
            <v>FR</v>
          </cell>
          <cell r="B3405" t="str">
            <v>FR_GW_FR190</v>
          </cell>
          <cell r="C3405">
            <v>2005</v>
          </cell>
          <cell r="D3405" t="str">
            <v>Nitrate</v>
          </cell>
          <cell r="E3405" t="str">
            <v>mg/l</v>
          </cell>
          <cell r="F3405">
            <v>1</v>
          </cell>
          <cell r="G3405">
            <v>43.6</v>
          </cell>
          <cell r="H3405">
            <v>42.9</v>
          </cell>
          <cell r="I3405">
            <v>44.3</v>
          </cell>
          <cell r="J3405">
            <v>43.6</v>
          </cell>
          <cell r="K3405">
            <v>43.25</v>
          </cell>
          <cell r="L3405">
            <v>43.95</v>
          </cell>
        </row>
        <row r="3406">
          <cell r="A3406" t="str">
            <v>FR</v>
          </cell>
          <cell r="B3406" t="str">
            <v>FR_GW_FR1921</v>
          </cell>
          <cell r="C3406">
            <v>2003</v>
          </cell>
          <cell r="D3406" t="str">
            <v>Nitrate</v>
          </cell>
          <cell r="E3406" t="str">
            <v>mg/l</v>
          </cell>
          <cell r="F3406">
            <v>1</v>
          </cell>
          <cell r="G3406">
            <v>4.2</v>
          </cell>
          <cell r="H3406">
            <v>4.2</v>
          </cell>
          <cell r="I3406">
            <v>4.2</v>
          </cell>
          <cell r="J3406">
            <v>4.2</v>
          </cell>
          <cell r="K3406">
            <v>4.2</v>
          </cell>
          <cell r="L3406">
            <v>4.2</v>
          </cell>
        </row>
        <row r="3407">
          <cell r="A3407" t="str">
            <v>FR</v>
          </cell>
          <cell r="B3407" t="str">
            <v>FR_GW_FR1921</v>
          </cell>
          <cell r="C3407">
            <v>2004</v>
          </cell>
          <cell r="D3407" t="str">
            <v>Nitrate</v>
          </cell>
          <cell r="E3407" t="str">
            <v>mg/l</v>
          </cell>
          <cell r="F3407">
            <v>1</v>
          </cell>
          <cell r="G3407">
            <v>5.35</v>
          </cell>
          <cell r="H3407">
            <v>4.9000000000000004</v>
          </cell>
          <cell r="I3407">
            <v>5.8</v>
          </cell>
          <cell r="J3407">
            <v>5.3</v>
          </cell>
          <cell r="K3407">
            <v>5.15</v>
          </cell>
          <cell r="L3407">
            <v>5.6</v>
          </cell>
        </row>
        <row r="3408">
          <cell r="A3408" t="str">
            <v>FR</v>
          </cell>
          <cell r="B3408" t="str">
            <v>FR_GW_FR1921</v>
          </cell>
          <cell r="C3408">
            <v>2005</v>
          </cell>
          <cell r="D3408" t="str">
            <v>Nitrate</v>
          </cell>
          <cell r="E3408" t="str">
            <v>mg/l</v>
          </cell>
          <cell r="F3408">
            <v>11</v>
          </cell>
          <cell r="G3408">
            <v>13.84</v>
          </cell>
          <cell r="H3408">
            <v>0.35</v>
          </cell>
          <cell r="I3408">
            <v>30.7</v>
          </cell>
          <cell r="J3408">
            <v>13.3</v>
          </cell>
          <cell r="K3408">
            <v>9.6999999999999993</v>
          </cell>
          <cell r="L3408">
            <v>20.95</v>
          </cell>
        </row>
        <row r="3409">
          <cell r="A3409" t="str">
            <v>FR</v>
          </cell>
          <cell r="B3409" t="str">
            <v>FR_GW_FR1924</v>
          </cell>
          <cell r="C3409">
            <v>2003</v>
          </cell>
          <cell r="D3409" t="str">
            <v>Nitrate</v>
          </cell>
          <cell r="E3409" t="str">
            <v>mg/l</v>
          </cell>
          <cell r="F3409">
            <v>36</v>
          </cell>
          <cell r="G3409">
            <v>25.327999999999999</v>
          </cell>
          <cell r="H3409">
            <v>1</v>
          </cell>
          <cell r="I3409">
            <v>76.400000000000006</v>
          </cell>
          <cell r="J3409">
            <v>19.75</v>
          </cell>
          <cell r="K3409">
            <v>12.725</v>
          </cell>
          <cell r="L3409">
            <v>37.85</v>
          </cell>
        </row>
        <row r="3410">
          <cell r="A3410" t="str">
            <v>FR</v>
          </cell>
          <cell r="B3410" t="str">
            <v>FR_GW_FR1924</v>
          </cell>
          <cell r="C3410">
            <v>2005</v>
          </cell>
          <cell r="D3410" t="str">
            <v>Nitrate</v>
          </cell>
          <cell r="E3410" t="str">
            <v>mg/l</v>
          </cell>
          <cell r="F3410">
            <v>36</v>
          </cell>
          <cell r="G3410">
            <v>24.664000000000001</v>
          </cell>
          <cell r="H3410">
            <v>2</v>
          </cell>
          <cell r="I3410">
            <v>64.2</v>
          </cell>
          <cell r="J3410">
            <v>19.600000000000001</v>
          </cell>
          <cell r="K3410">
            <v>13.8</v>
          </cell>
          <cell r="L3410">
            <v>37.1</v>
          </cell>
        </row>
        <row r="3411">
          <cell r="A3411" t="str">
            <v>FR</v>
          </cell>
          <cell r="B3411" t="str">
            <v>FR_GW_FR1925</v>
          </cell>
          <cell r="C3411">
            <v>2003</v>
          </cell>
          <cell r="D3411" t="str">
            <v>Nitrate</v>
          </cell>
          <cell r="E3411" t="str">
            <v>mg/l</v>
          </cell>
          <cell r="F3411">
            <v>1</v>
          </cell>
          <cell r="G3411">
            <v>5.9</v>
          </cell>
          <cell r="H3411">
            <v>5.9</v>
          </cell>
          <cell r="I3411">
            <v>5.9</v>
          </cell>
          <cell r="J3411">
            <v>5.9</v>
          </cell>
          <cell r="K3411">
            <v>5.9</v>
          </cell>
          <cell r="L3411">
            <v>5.9</v>
          </cell>
        </row>
        <row r="3412">
          <cell r="A3412" t="str">
            <v>FR</v>
          </cell>
          <cell r="B3412" t="str">
            <v>FR_GW_FR1925</v>
          </cell>
          <cell r="C3412">
            <v>2005</v>
          </cell>
          <cell r="D3412" t="str">
            <v>Nitrate</v>
          </cell>
          <cell r="E3412" t="str">
            <v>mg/l</v>
          </cell>
          <cell r="F3412">
            <v>1</v>
          </cell>
          <cell r="G3412">
            <v>5.85</v>
          </cell>
          <cell r="H3412">
            <v>5.8</v>
          </cell>
          <cell r="I3412">
            <v>5.9</v>
          </cell>
          <cell r="J3412">
            <v>5.85</v>
          </cell>
          <cell r="K3412">
            <v>5.8250000000000002</v>
          </cell>
          <cell r="L3412">
            <v>5.875</v>
          </cell>
        </row>
        <row r="3413">
          <cell r="A3413" t="str">
            <v>FR</v>
          </cell>
          <cell r="B3413" t="str">
            <v>FR_GW_FR1926</v>
          </cell>
          <cell r="C3413">
            <v>2000</v>
          </cell>
          <cell r="D3413" t="str">
            <v>Nitrate</v>
          </cell>
          <cell r="E3413" t="str">
            <v>mg/l</v>
          </cell>
          <cell r="F3413">
            <v>4</v>
          </cell>
          <cell r="G3413">
            <v>23.8</v>
          </cell>
          <cell r="H3413">
            <v>3</v>
          </cell>
          <cell r="I3413">
            <v>50.6</v>
          </cell>
          <cell r="J3413">
            <v>21.05</v>
          </cell>
          <cell r="K3413">
            <v>13</v>
          </cell>
          <cell r="L3413">
            <v>32.15</v>
          </cell>
        </row>
        <row r="3414">
          <cell r="A3414" t="str">
            <v>FR</v>
          </cell>
          <cell r="B3414" t="str">
            <v>FR_GW_FR1926</v>
          </cell>
          <cell r="C3414">
            <v>2003</v>
          </cell>
          <cell r="D3414" t="str">
            <v>Nitrate</v>
          </cell>
          <cell r="E3414" t="str">
            <v>mg/l</v>
          </cell>
          <cell r="F3414">
            <v>1</v>
          </cell>
          <cell r="G3414">
            <v>7.375</v>
          </cell>
          <cell r="H3414">
            <v>7.3</v>
          </cell>
          <cell r="I3414">
            <v>7.4</v>
          </cell>
          <cell r="J3414">
            <v>7.4</v>
          </cell>
          <cell r="K3414">
            <v>7.375</v>
          </cell>
          <cell r="L3414">
            <v>7.4</v>
          </cell>
        </row>
        <row r="3415">
          <cell r="A3415" t="str">
            <v>FR</v>
          </cell>
          <cell r="B3415" t="str">
            <v>FR_GW_FR1926</v>
          </cell>
          <cell r="C3415">
            <v>2004</v>
          </cell>
          <cell r="D3415" t="str">
            <v>Nitrate</v>
          </cell>
          <cell r="E3415" t="str">
            <v>mg/l</v>
          </cell>
          <cell r="F3415">
            <v>1</v>
          </cell>
          <cell r="G3415">
            <v>7.2</v>
          </cell>
          <cell r="H3415">
            <v>7.2</v>
          </cell>
          <cell r="I3415">
            <v>7.2</v>
          </cell>
          <cell r="J3415">
            <v>7.2</v>
          </cell>
          <cell r="K3415">
            <v>7.2</v>
          </cell>
          <cell r="L3415">
            <v>7.2</v>
          </cell>
        </row>
        <row r="3416">
          <cell r="A3416" t="str">
            <v>FR</v>
          </cell>
          <cell r="B3416" t="str">
            <v>FR_GW_FR1926</v>
          </cell>
          <cell r="C3416">
            <v>2005</v>
          </cell>
          <cell r="D3416" t="str">
            <v>Nitrate</v>
          </cell>
          <cell r="E3416" t="str">
            <v>mg/l</v>
          </cell>
          <cell r="F3416">
            <v>1</v>
          </cell>
          <cell r="G3416">
            <v>7.35</v>
          </cell>
          <cell r="H3416">
            <v>7.3</v>
          </cell>
          <cell r="I3416">
            <v>7.4</v>
          </cell>
          <cell r="J3416">
            <v>7.35</v>
          </cell>
          <cell r="K3416">
            <v>7.3250000000000002</v>
          </cell>
          <cell r="L3416">
            <v>7.375</v>
          </cell>
        </row>
        <row r="3417">
          <cell r="A3417" t="str">
            <v>FR</v>
          </cell>
          <cell r="B3417" t="str">
            <v>FR_GW_FR1927</v>
          </cell>
          <cell r="C3417">
            <v>2005</v>
          </cell>
          <cell r="D3417" t="str">
            <v>Nitrate</v>
          </cell>
          <cell r="E3417" t="str">
            <v>mg/l</v>
          </cell>
          <cell r="F3417">
            <v>4</v>
          </cell>
          <cell r="G3417">
            <v>12.35</v>
          </cell>
          <cell r="H3417">
            <v>7.3</v>
          </cell>
          <cell r="I3417">
            <v>16.2</v>
          </cell>
          <cell r="J3417">
            <v>11.9</v>
          </cell>
          <cell r="K3417">
            <v>10.725</v>
          </cell>
          <cell r="L3417">
            <v>15.1</v>
          </cell>
        </row>
        <row r="3418">
          <cell r="A3418" t="str">
            <v>FR</v>
          </cell>
          <cell r="B3418" t="str">
            <v>FR_GW_FR1928</v>
          </cell>
          <cell r="C3418">
            <v>2005</v>
          </cell>
          <cell r="D3418" t="str">
            <v>Nitrate</v>
          </cell>
          <cell r="E3418" t="str">
            <v>mg/l</v>
          </cell>
          <cell r="F3418">
            <v>2</v>
          </cell>
          <cell r="G3418">
            <v>11.1</v>
          </cell>
          <cell r="H3418">
            <v>4.5999999999999996</v>
          </cell>
          <cell r="I3418">
            <v>18.899999999999999</v>
          </cell>
          <cell r="J3418">
            <v>10.45</v>
          </cell>
          <cell r="K3418">
            <v>5.05</v>
          </cell>
          <cell r="L3418">
            <v>16.5</v>
          </cell>
        </row>
        <row r="3419">
          <cell r="A3419" t="str">
            <v>FR</v>
          </cell>
          <cell r="B3419" t="str">
            <v>FR_GW_FR1929</v>
          </cell>
          <cell r="C3419">
            <v>2005</v>
          </cell>
          <cell r="D3419" t="str">
            <v>Nitrate</v>
          </cell>
          <cell r="E3419" t="str">
            <v>mg/l</v>
          </cell>
          <cell r="F3419">
            <v>2</v>
          </cell>
          <cell r="G3419">
            <v>4.9420000000000002</v>
          </cell>
          <cell r="H3419">
            <v>0.35</v>
          </cell>
          <cell r="I3419">
            <v>8.6</v>
          </cell>
          <cell r="J3419">
            <v>6.15</v>
          </cell>
          <cell r="K3419">
            <v>2.0750000000000002</v>
          </cell>
          <cell r="L3419">
            <v>7.3</v>
          </cell>
        </row>
        <row r="3420">
          <cell r="A3420" t="str">
            <v>FR</v>
          </cell>
          <cell r="B3420" t="str">
            <v>FR_GW_FR1930</v>
          </cell>
          <cell r="C3420">
            <v>2005</v>
          </cell>
          <cell r="D3420" t="str">
            <v>Nitrate</v>
          </cell>
          <cell r="E3420" t="str">
            <v>mg/l</v>
          </cell>
          <cell r="F3420">
            <v>9</v>
          </cell>
          <cell r="G3420">
            <v>10.374000000000001</v>
          </cell>
          <cell r="H3420">
            <v>0.35</v>
          </cell>
          <cell r="I3420">
            <v>29.9</v>
          </cell>
          <cell r="J3420">
            <v>7.6</v>
          </cell>
          <cell r="K3420">
            <v>3.5</v>
          </cell>
          <cell r="L3420">
            <v>15.5</v>
          </cell>
        </row>
        <row r="3421">
          <cell r="A3421" t="str">
            <v>FR</v>
          </cell>
          <cell r="B3421" t="str">
            <v>FR_GW_FR1944</v>
          </cell>
          <cell r="C3421">
            <v>2003</v>
          </cell>
          <cell r="D3421" t="str">
            <v>Nitrate</v>
          </cell>
          <cell r="E3421" t="str">
            <v>mg/l</v>
          </cell>
          <cell r="F3421">
            <v>1</v>
          </cell>
          <cell r="G3421">
            <v>3.8</v>
          </cell>
          <cell r="H3421">
            <v>3.8</v>
          </cell>
          <cell r="I3421">
            <v>3.8</v>
          </cell>
          <cell r="J3421">
            <v>3.8</v>
          </cell>
          <cell r="K3421">
            <v>3.8</v>
          </cell>
          <cell r="L3421">
            <v>3.8</v>
          </cell>
        </row>
        <row r="3422">
          <cell r="A3422" t="str">
            <v>FR</v>
          </cell>
          <cell r="B3422" t="str">
            <v>FR_GW_FR1944</v>
          </cell>
          <cell r="C3422">
            <v>2005</v>
          </cell>
          <cell r="D3422" t="str">
            <v>Nitrate</v>
          </cell>
          <cell r="E3422" t="str">
            <v>mg/l</v>
          </cell>
          <cell r="F3422">
            <v>1</v>
          </cell>
          <cell r="G3422">
            <v>4.45</v>
          </cell>
          <cell r="H3422">
            <v>4.2</v>
          </cell>
          <cell r="I3422">
            <v>4.7</v>
          </cell>
          <cell r="J3422">
            <v>4.45</v>
          </cell>
          <cell r="K3422">
            <v>4.3250000000000002</v>
          </cell>
          <cell r="L3422">
            <v>4.5750000000000002</v>
          </cell>
        </row>
        <row r="3423">
          <cell r="A3423" t="str">
            <v>FR</v>
          </cell>
          <cell r="B3423" t="str">
            <v>FR_GW_FR1949</v>
          </cell>
          <cell r="C3423">
            <v>2003</v>
          </cell>
          <cell r="D3423" t="str">
            <v>Nitrate</v>
          </cell>
          <cell r="E3423" t="str">
            <v>mg/l</v>
          </cell>
          <cell r="F3423">
            <v>4</v>
          </cell>
          <cell r="G3423">
            <v>32.387999999999998</v>
          </cell>
          <cell r="H3423">
            <v>0.35</v>
          </cell>
          <cell r="I3423">
            <v>76.5</v>
          </cell>
          <cell r="J3423">
            <v>26.35</v>
          </cell>
          <cell r="K3423">
            <v>3.1629999999999998</v>
          </cell>
          <cell r="L3423">
            <v>55.575000000000003</v>
          </cell>
        </row>
        <row r="3424">
          <cell r="A3424" t="str">
            <v>FR</v>
          </cell>
          <cell r="B3424" t="str">
            <v>FR_GW_FR1949</v>
          </cell>
          <cell r="C3424">
            <v>2005</v>
          </cell>
          <cell r="D3424" t="str">
            <v>Nitrate</v>
          </cell>
          <cell r="E3424" t="str">
            <v>mg/l</v>
          </cell>
          <cell r="F3424">
            <v>4</v>
          </cell>
          <cell r="G3424">
            <v>32.375</v>
          </cell>
          <cell r="H3424">
            <v>1</v>
          </cell>
          <cell r="I3424">
            <v>87</v>
          </cell>
          <cell r="J3424">
            <v>25.65</v>
          </cell>
          <cell r="K3424">
            <v>3.0249999999999999</v>
          </cell>
          <cell r="L3424">
            <v>50.95</v>
          </cell>
        </row>
        <row r="3425">
          <cell r="A3425" t="str">
            <v>FR</v>
          </cell>
          <cell r="B3425" t="str">
            <v>FR_GW_FR1950</v>
          </cell>
          <cell r="C3425">
            <v>2005</v>
          </cell>
          <cell r="D3425" t="str">
            <v>Nitrate</v>
          </cell>
          <cell r="E3425" t="str">
            <v>mg/l</v>
          </cell>
          <cell r="F3425">
            <v>6</v>
          </cell>
          <cell r="G3425">
            <v>3.67</v>
          </cell>
          <cell r="H3425">
            <v>1.1000000000000001</v>
          </cell>
          <cell r="I3425">
            <v>7</v>
          </cell>
          <cell r="J3425">
            <v>3.7</v>
          </cell>
          <cell r="K3425">
            <v>2.7250000000000001</v>
          </cell>
          <cell r="L3425">
            <v>4.625</v>
          </cell>
        </row>
        <row r="3426">
          <cell r="A3426" t="str">
            <v>FR</v>
          </cell>
          <cell r="B3426" t="str">
            <v>FR_GW_FR1951</v>
          </cell>
          <cell r="C3426">
            <v>2003</v>
          </cell>
          <cell r="D3426" t="str">
            <v>Nitrate</v>
          </cell>
          <cell r="E3426" t="str">
            <v>mg/l</v>
          </cell>
          <cell r="F3426">
            <v>4</v>
          </cell>
          <cell r="G3426">
            <v>4.1749999999999998</v>
          </cell>
          <cell r="H3426">
            <v>2.8</v>
          </cell>
          <cell r="I3426">
            <v>4.7</v>
          </cell>
          <cell r="J3426">
            <v>4.5999999999999996</v>
          </cell>
          <cell r="K3426">
            <v>4.1500000000000004</v>
          </cell>
          <cell r="L3426">
            <v>4.625</v>
          </cell>
        </row>
        <row r="3427">
          <cell r="A3427" t="str">
            <v>FR</v>
          </cell>
          <cell r="B3427" t="str">
            <v>FR_GW_FR1951</v>
          </cell>
          <cell r="C3427">
            <v>2005</v>
          </cell>
          <cell r="D3427" t="str">
            <v>Nitrate</v>
          </cell>
          <cell r="E3427" t="str">
            <v>mg/l</v>
          </cell>
          <cell r="F3427">
            <v>4</v>
          </cell>
          <cell r="G3427">
            <v>4.5</v>
          </cell>
          <cell r="H3427">
            <v>3.1</v>
          </cell>
          <cell r="I3427">
            <v>5.6</v>
          </cell>
          <cell r="J3427">
            <v>4.75</v>
          </cell>
          <cell r="K3427">
            <v>3.9750000000000001</v>
          </cell>
          <cell r="L3427">
            <v>5.0750000000000002</v>
          </cell>
        </row>
        <row r="3428">
          <cell r="A3428" t="str">
            <v>FR</v>
          </cell>
          <cell r="B3428" t="str">
            <v>FR_GW_FR1952</v>
          </cell>
          <cell r="C3428">
            <v>2005</v>
          </cell>
          <cell r="D3428" t="str">
            <v>Nitrate</v>
          </cell>
          <cell r="E3428" t="str">
            <v>mg/l</v>
          </cell>
          <cell r="F3428">
            <v>1</v>
          </cell>
          <cell r="G3428">
            <v>46.4</v>
          </cell>
          <cell r="H3428">
            <v>43.9</v>
          </cell>
          <cell r="I3428">
            <v>48.9</v>
          </cell>
          <cell r="J3428">
            <v>46.4</v>
          </cell>
          <cell r="K3428">
            <v>45.15</v>
          </cell>
          <cell r="L3428">
            <v>47.65</v>
          </cell>
        </row>
        <row r="3429">
          <cell r="A3429" t="str">
            <v>FR</v>
          </cell>
          <cell r="B3429" t="str">
            <v>FR_GW_FR1954</v>
          </cell>
          <cell r="C3429">
            <v>2003</v>
          </cell>
          <cell r="D3429" t="str">
            <v>Nitrate</v>
          </cell>
          <cell r="E3429" t="str">
            <v>mg/l</v>
          </cell>
          <cell r="F3429">
            <v>1</v>
          </cell>
          <cell r="G3429">
            <v>5.4</v>
          </cell>
          <cell r="H3429">
            <v>5.4</v>
          </cell>
          <cell r="I3429">
            <v>5.4</v>
          </cell>
          <cell r="J3429">
            <v>5.4</v>
          </cell>
          <cell r="K3429">
            <v>5.4</v>
          </cell>
          <cell r="L3429">
            <v>5.4</v>
          </cell>
        </row>
        <row r="3430">
          <cell r="A3430" t="str">
            <v>FR</v>
          </cell>
          <cell r="B3430" t="str">
            <v>FR_GW_FR1954</v>
          </cell>
          <cell r="C3430">
            <v>2004</v>
          </cell>
          <cell r="D3430" t="str">
            <v>Nitrate</v>
          </cell>
          <cell r="E3430" t="str">
            <v>mg/l</v>
          </cell>
          <cell r="F3430">
            <v>1</v>
          </cell>
          <cell r="G3430">
            <v>6.65</v>
          </cell>
          <cell r="H3430">
            <v>5.2</v>
          </cell>
          <cell r="I3430">
            <v>8.6999999999999993</v>
          </cell>
          <cell r="J3430">
            <v>6.2</v>
          </cell>
          <cell r="K3430">
            <v>5.8</v>
          </cell>
          <cell r="L3430">
            <v>7.5</v>
          </cell>
        </row>
        <row r="3431">
          <cell r="A3431" t="str">
            <v>FR</v>
          </cell>
          <cell r="B3431" t="str">
            <v>FR_GW_FR1954</v>
          </cell>
          <cell r="C3431">
            <v>2005</v>
          </cell>
          <cell r="D3431" t="str">
            <v>Nitrate</v>
          </cell>
          <cell r="E3431" t="str">
            <v>mg/l</v>
          </cell>
          <cell r="F3431">
            <v>1</v>
          </cell>
          <cell r="G3431">
            <v>7.24</v>
          </cell>
          <cell r="H3431">
            <v>6.9</v>
          </cell>
          <cell r="I3431">
            <v>7.5</v>
          </cell>
          <cell r="J3431">
            <v>7.3</v>
          </cell>
          <cell r="K3431">
            <v>7.1</v>
          </cell>
          <cell r="L3431">
            <v>7.4</v>
          </cell>
        </row>
        <row r="3432">
          <cell r="A3432" t="str">
            <v>FR</v>
          </cell>
          <cell r="B3432" t="str">
            <v>FR_GW_FR1955</v>
          </cell>
          <cell r="C3432">
            <v>2003</v>
          </cell>
          <cell r="D3432" t="str">
            <v>Nitrate</v>
          </cell>
          <cell r="E3432" t="str">
            <v>mg/l</v>
          </cell>
          <cell r="F3432">
            <v>1</v>
          </cell>
          <cell r="G3432">
            <v>0.25</v>
          </cell>
          <cell r="H3432">
            <v>0.25</v>
          </cell>
          <cell r="I3432">
            <v>0.25</v>
          </cell>
          <cell r="J3432">
            <v>0.25</v>
          </cell>
          <cell r="K3432">
            <v>0.25</v>
          </cell>
          <cell r="L3432">
            <v>0.25</v>
          </cell>
        </row>
        <row r="3433">
          <cell r="A3433" t="str">
            <v>FR</v>
          </cell>
          <cell r="B3433" t="str">
            <v>FR_GW_FR1955</v>
          </cell>
          <cell r="C3433">
            <v>2004</v>
          </cell>
          <cell r="D3433" t="str">
            <v>Nitrate</v>
          </cell>
          <cell r="E3433" t="str">
            <v>mg/l</v>
          </cell>
          <cell r="F3433">
            <v>1</v>
          </cell>
          <cell r="G3433">
            <v>1.4330000000000001</v>
          </cell>
          <cell r="H3433">
            <v>0.25</v>
          </cell>
          <cell r="I3433">
            <v>7.1</v>
          </cell>
          <cell r="J3433">
            <v>0.25</v>
          </cell>
          <cell r="K3433">
            <v>0.25</v>
          </cell>
          <cell r="L3433">
            <v>0.438</v>
          </cell>
        </row>
        <row r="3434">
          <cell r="A3434" t="str">
            <v>FR</v>
          </cell>
          <cell r="B3434" t="str">
            <v>FR_GW_FR1955</v>
          </cell>
          <cell r="C3434">
            <v>2005</v>
          </cell>
          <cell r="D3434" t="str">
            <v>Nitrate</v>
          </cell>
          <cell r="E3434" t="str">
            <v>mg/l</v>
          </cell>
          <cell r="F3434">
            <v>1</v>
          </cell>
          <cell r="G3434">
            <v>0.42</v>
          </cell>
          <cell r="H3434">
            <v>0.35</v>
          </cell>
          <cell r="I3434">
            <v>0.7</v>
          </cell>
          <cell r="J3434">
            <v>0.35</v>
          </cell>
          <cell r="K3434">
            <v>0.35</v>
          </cell>
          <cell r="L3434">
            <v>0.35</v>
          </cell>
        </row>
        <row r="3435">
          <cell r="A3435" t="str">
            <v>FR</v>
          </cell>
          <cell r="B3435" t="str">
            <v>FR_GW_FR1956</v>
          </cell>
          <cell r="C3435">
            <v>2003</v>
          </cell>
          <cell r="D3435" t="str">
            <v>Nitrate</v>
          </cell>
          <cell r="E3435" t="str">
            <v>mg/l</v>
          </cell>
          <cell r="F3435">
            <v>1</v>
          </cell>
          <cell r="G3435">
            <v>11</v>
          </cell>
          <cell r="H3435">
            <v>11</v>
          </cell>
          <cell r="I3435">
            <v>11</v>
          </cell>
          <cell r="J3435">
            <v>11</v>
          </cell>
          <cell r="K3435">
            <v>11</v>
          </cell>
          <cell r="L3435">
            <v>11</v>
          </cell>
        </row>
        <row r="3436">
          <cell r="A3436" t="str">
            <v>FR</v>
          </cell>
          <cell r="B3436" t="str">
            <v>FR_GW_FR1956</v>
          </cell>
          <cell r="C3436">
            <v>2005</v>
          </cell>
          <cell r="D3436" t="str">
            <v>Nitrate</v>
          </cell>
          <cell r="E3436" t="str">
            <v>mg/l</v>
          </cell>
          <cell r="F3436">
            <v>1</v>
          </cell>
          <cell r="G3436">
            <v>13.4</v>
          </cell>
          <cell r="H3436">
            <v>13.4</v>
          </cell>
          <cell r="I3436">
            <v>13.4</v>
          </cell>
          <cell r="J3436">
            <v>13.4</v>
          </cell>
          <cell r="K3436">
            <v>13.4</v>
          </cell>
          <cell r="L3436">
            <v>13.4</v>
          </cell>
        </row>
        <row r="3437">
          <cell r="A3437" t="str">
            <v>FR</v>
          </cell>
          <cell r="B3437" t="str">
            <v>FR_GW_FR1957</v>
          </cell>
          <cell r="C3437">
            <v>2003</v>
          </cell>
          <cell r="D3437" t="str">
            <v>Nitrate</v>
          </cell>
          <cell r="E3437" t="str">
            <v>mg/l</v>
          </cell>
          <cell r="F3437">
            <v>1</v>
          </cell>
          <cell r="G3437">
            <v>43.6</v>
          </cell>
          <cell r="H3437">
            <v>41.2</v>
          </cell>
          <cell r="I3437">
            <v>46</v>
          </cell>
          <cell r="J3437">
            <v>43.6</v>
          </cell>
          <cell r="K3437">
            <v>42.4</v>
          </cell>
          <cell r="L3437">
            <v>44.8</v>
          </cell>
        </row>
        <row r="3438">
          <cell r="A3438" t="str">
            <v>FR</v>
          </cell>
          <cell r="B3438" t="str">
            <v>FR_GW_FR1957</v>
          </cell>
          <cell r="C3438">
            <v>2004</v>
          </cell>
          <cell r="D3438" t="str">
            <v>Nitrate</v>
          </cell>
          <cell r="E3438" t="str">
            <v>mg/l</v>
          </cell>
          <cell r="F3438">
            <v>1</v>
          </cell>
          <cell r="G3438">
            <v>40.75</v>
          </cell>
          <cell r="H3438">
            <v>40.75</v>
          </cell>
          <cell r="I3438">
            <v>40.75</v>
          </cell>
          <cell r="J3438">
            <v>40.75</v>
          </cell>
          <cell r="K3438">
            <v>40.75</v>
          </cell>
          <cell r="L3438">
            <v>40.75</v>
          </cell>
        </row>
        <row r="3439">
          <cell r="A3439" t="str">
            <v>FR</v>
          </cell>
          <cell r="B3439" t="str">
            <v>FR_GW_FR1957</v>
          </cell>
          <cell r="C3439">
            <v>2005</v>
          </cell>
          <cell r="D3439" t="str">
            <v>Nitrate</v>
          </cell>
          <cell r="E3439" t="str">
            <v>mg/l</v>
          </cell>
          <cell r="F3439">
            <v>1</v>
          </cell>
          <cell r="G3439">
            <v>37.049999999999997</v>
          </cell>
          <cell r="H3439">
            <v>35.4</v>
          </cell>
          <cell r="I3439">
            <v>38.700000000000003</v>
          </cell>
          <cell r="J3439">
            <v>37.049999999999997</v>
          </cell>
          <cell r="K3439">
            <v>36.225000000000001</v>
          </cell>
          <cell r="L3439">
            <v>37.875</v>
          </cell>
        </row>
        <row r="3440">
          <cell r="A3440" t="str">
            <v>FR</v>
          </cell>
          <cell r="B3440" t="str">
            <v>FR_GW_FR1958</v>
          </cell>
          <cell r="C3440">
            <v>2003</v>
          </cell>
          <cell r="D3440" t="str">
            <v>Nitrate</v>
          </cell>
          <cell r="E3440" t="str">
            <v>mg/l</v>
          </cell>
          <cell r="F3440">
            <v>1</v>
          </cell>
          <cell r="G3440">
            <v>47.5</v>
          </cell>
          <cell r="H3440">
            <v>47.5</v>
          </cell>
          <cell r="I3440">
            <v>47.5</v>
          </cell>
          <cell r="J3440">
            <v>47.5</v>
          </cell>
          <cell r="K3440">
            <v>47.5</v>
          </cell>
          <cell r="L3440">
            <v>47.5</v>
          </cell>
        </row>
        <row r="3441">
          <cell r="A3441" t="str">
            <v>FR</v>
          </cell>
          <cell r="B3441" t="str">
            <v>FR_GW_FR1958</v>
          </cell>
          <cell r="C3441">
            <v>2005</v>
          </cell>
          <cell r="D3441" t="str">
            <v>Nitrate</v>
          </cell>
          <cell r="E3441" t="str">
            <v>mg/l</v>
          </cell>
          <cell r="F3441">
            <v>1</v>
          </cell>
          <cell r="G3441">
            <v>43</v>
          </cell>
          <cell r="H3441">
            <v>41.7</v>
          </cell>
          <cell r="I3441">
            <v>45.4</v>
          </cell>
          <cell r="J3441">
            <v>41.9</v>
          </cell>
          <cell r="K3441">
            <v>41.8</v>
          </cell>
          <cell r="L3441">
            <v>43.65</v>
          </cell>
        </row>
        <row r="3442">
          <cell r="A3442" t="str">
            <v>FR</v>
          </cell>
          <cell r="B3442" t="str">
            <v>FR_GW_FR1959</v>
          </cell>
          <cell r="C3442">
            <v>2003</v>
          </cell>
          <cell r="D3442" t="str">
            <v>Nitrate</v>
          </cell>
          <cell r="E3442" t="str">
            <v>mg/l</v>
          </cell>
          <cell r="F3442">
            <v>1</v>
          </cell>
          <cell r="G3442">
            <v>3.4</v>
          </cell>
          <cell r="H3442">
            <v>3.4</v>
          </cell>
          <cell r="I3442">
            <v>3.4</v>
          </cell>
          <cell r="J3442">
            <v>3.4</v>
          </cell>
          <cell r="K3442">
            <v>3.4</v>
          </cell>
          <cell r="L3442">
            <v>3.4</v>
          </cell>
        </row>
        <row r="3443">
          <cell r="A3443" t="str">
            <v>FR</v>
          </cell>
          <cell r="B3443" t="str">
            <v>FR_GW_FR1959</v>
          </cell>
          <cell r="C3443">
            <v>2005</v>
          </cell>
          <cell r="D3443" t="str">
            <v>Nitrate</v>
          </cell>
          <cell r="E3443" t="str">
            <v>mg/l</v>
          </cell>
          <cell r="F3443">
            <v>1</v>
          </cell>
          <cell r="G3443">
            <v>3.5</v>
          </cell>
          <cell r="H3443">
            <v>3.1</v>
          </cell>
          <cell r="I3443">
            <v>3.7</v>
          </cell>
          <cell r="J3443">
            <v>3.7</v>
          </cell>
          <cell r="K3443">
            <v>3.4</v>
          </cell>
          <cell r="L3443">
            <v>3.7</v>
          </cell>
        </row>
        <row r="3444">
          <cell r="A3444" t="str">
            <v>FR</v>
          </cell>
          <cell r="B3444" t="str">
            <v>FR_GW_FR1960</v>
          </cell>
          <cell r="C3444">
            <v>2003</v>
          </cell>
          <cell r="D3444" t="str">
            <v>Nitrate</v>
          </cell>
          <cell r="E3444" t="str">
            <v>mg/l</v>
          </cell>
          <cell r="F3444">
            <v>1</v>
          </cell>
          <cell r="G3444">
            <v>12.9</v>
          </cell>
          <cell r="H3444">
            <v>12.9</v>
          </cell>
          <cell r="I3444">
            <v>12.9</v>
          </cell>
          <cell r="J3444">
            <v>12.9</v>
          </cell>
          <cell r="K3444">
            <v>12.9</v>
          </cell>
          <cell r="L3444">
            <v>12.9</v>
          </cell>
        </row>
        <row r="3445">
          <cell r="A3445" t="str">
            <v>FR</v>
          </cell>
          <cell r="B3445" t="str">
            <v>FR_GW_FR1960</v>
          </cell>
          <cell r="C3445">
            <v>2005</v>
          </cell>
          <cell r="D3445" t="str">
            <v>Nitrate</v>
          </cell>
          <cell r="E3445" t="str">
            <v>mg/l</v>
          </cell>
          <cell r="F3445">
            <v>1</v>
          </cell>
          <cell r="G3445">
            <v>14.632999999999999</v>
          </cell>
          <cell r="H3445">
            <v>14.6</v>
          </cell>
          <cell r="I3445">
            <v>14.7</v>
          </cell>
          <cell r="J3445">
            <v>14.6</v>
          </cell>
          <cell r="K3445">
            <v>14.6</v>
          </cell>
          <cell r="L3445">
            <v>14.65</v>
          </cell>
        </row>
        <row r="3446">
          <cell r="A3446" t="str">
            <v>FR</v>
          </cell>
          <cell r="B3446" t="str">
            <v>FR_GW_FR1961</v>
          </cell>
          <cell r="C3446">
            <v>2003</v>
          </cell>
          <cell r="D3446" t="str">
            <v>Nitrate</v>
          </cell>
          <cell r="E3446" t="str">
            <v>mg/l</v>
          </cell>
          <cell r="F3446">
            <v>1</v>
          </cell>
          <cell r="G3446">
            <v>30.7</v>
          </cell>
          <cell r="H3446">
            <v>30.7</v>
          </cell>
          <cell r="I3446">
            <v>30.7</v>
          </cell>
          <cell r="J3446">
            <v>30.7</v>
          </cell>
          <cell r="K3446">
            <v>30.7</v>
          </cell>
          <cell r="L3446">
            <v>30.7</v>
          </cell>
        </row>
        <row r="3447">
          <cell r="A3447" t="str">
            <v>FR</v>
          </cell>
          <cell r="B3447" t="str">
            <v>FR_GW_FR1961</v>
          </cell>
          <cell r="C3447">
            <v>2005</v>
          </cell>
          <cell r="D3447" t="str">
            <v>Nitrate</v>
          </cell>
          <cell r="E3447" t="str">
            <v>mg/l</v>
          </cell>
          <cell r="F3447">
            <v>1</v>
          </cell>
          <cell r="G3447">
            <v>32.332999999999998</v>
          </cell>
          <cell r="H3447">
            <v>30.9</v>
          </cell>
          <cell r="I3447">
            <v>33.799999999999997</v>
          </cell>
          <cell r="J3447">
            <v>32.299999999999997</v>
          </cell>
          <cell r="K3447">
            <v>31.6</v>
          </cell>
          <cell r="L3447">
            <v>33.049999999999997</v>
          </cell>
        </row>
        <row r="3448">
          <cell r="A3448" t="str">
            <v>FR</v>
          </cell>
          <cell r="B3448" t="str">
            <v>FR_GW_FR1962</v>
          </cell>
          <cell r="C3448">
            <v>2003</v>
          </cell>
          <cell r="D3448" t="str">
            <v>Nitrate</v>
          </cell>
          <cell r="E3448" t="str">
            <v>mg/l</v>
          </cell>
          <cell r="F3448">
            <v>1</v>
          </cell>
          <cell r="G3448">
            <v>52.5</v>
          </cell>
          <cell r="H3448">
            <v>49.5</v>
          </cell>
          <cell r="I3448">
            <v>55.5</v>
          </cell>
          <cell r="J3448">
            <v>52.5</v>
          </cell>
          <cell r="K3448">
            <v>51</v>
          </cell>
          <cell r="L3448">
            <v>54</v>
          </cell>
        </row>
        <row r="3449">
          <cell r="A3449" t="str">
            <v>FR</v>
          </cell>
          <cell r="B3449" t="str">
            <v>FR_GW_FR1962</v>
          </cell>
          <cell r="C3449">
            <v>2004</v>
          </cell>
          <cell r="D3449" t="str">
            <v>Nitrate</v>
          </cell>
          <cell r="E3449" t="str">
            <v>mg/l</v>
          </cell>
          <cell r="F3449">
            <v>1</v>
          </cell>
          <cell r="G3449">
            <v>52.2</v>
          </cell>
          <cell r="H3449">
            <v>52.2</v>
          </cell>
          <cell r="I3449">
            <v>52.2</v>
          </cell>
          <cell r="J3449">
            <v>52.2</v>
          </cell>
          <cell r="K3449">
            <v>52.2</v>
          </cell>
          <cell r="L3449">
            <v>52.2</v>
          </cell>
        </row>
        <row r="3450">
          <cell r="A3450" t="str">
            <v>FR</v>
          </cell>
          <cell r="B3450" t="str">
            <v>FR_GW_FR1962</v>
          </cell>
          <cell r="C3450">
            <v>2005</v>
          </cell>
          <cell r="D3450" t="str">
            <v>Nitrate</v>
          </cell>
          <cell r="E3450" t="str">
            <v>mg/l</v>
          </cell>
          <cell r="F3450">
            <v>1</v>
          </cell>
          <cell r="G3450">
            <v>50.287999999999997</v>
          </cell>
          <cell r="H3450">
            <v>45</v>
          </cell>
          <cell r="I3450">
            <v>54</v>
          </cell>
          <cell r="J3450">
            <v>50.7</v>
          </cell>
          <cell r="K3450">
            <v>49.55</v>
          </cell>
          <cell r="L3450">
            <v>51.625</v>
          </cell>
        </row>
        <row r="3451">
          <cell r="A3451" t="str">
            <v>FR</v>
          </cell>
          <cell r="B3451" t="str">
            <v>FR_GW_FR1963</v>
          </cell>
          <cell r="C3451">
            <v>2003</v>
          </cell>
          <cell r="D3451" t="str">
            <v>Nitrate</v>
          </cell>
          <cell r="E3451" t="str">
            <v>mg/l</v>
          </cell>
          <cell r="F3451">
            <v>1</v>
          </cell>
          <cell r="G3451">
            <v>12.025</v>
          </cell>
          <cell r="H3451">
            <v>11.4</v>
          </cell>
          <cell r="I3451">
            <v>12.8</v>
          </cell>
          <cell r="J3451">
            <v>11.95</v>
          </cell>
          <cell r="K3451">
            <v>11.625</v>
          </cell>
          <cell r="L3451">
            <v>12.35</v>
          </cell>
        </row>
        <row r="3452">
          <cell r="A3452" t="str">
            <v>FR</v>
          </cell>
          <cell r="B3452" t="str">
            <v>FR_GW_FR1963</v>
          </cell>
          <cell r="C3452">
            <v>2004</v>
          </cell>
          <cell r="D3452" t="str">
            <v>Nitrate</v>
          </cell>
          <cell r="E3452" t="str">
            <v>mg/l</v>
          </cell>
          <cell r="F3452">
            <v>1</v>
          </cell>
          <cell r="G3452">
            <v>12.7</v>
          </cell>
          <cell r="H3452">
            <v>12.7</v>
          </cell>
          <cell r="I3452">
            <v>12.7</v>
          </cell>
          <cell r="J3452">
            <v>12.7</v>
          </cell>
          <cell r="K3452">
            <v>12.7</v>
          </cell>
          <cell r="L3452">
            <v>12.7</v>
          </cell>
        </row>
        <row r="3453">
          <cell r="A3453" t="str">
            <v>FR</v>
          </cell>
          <cell r="B3453" t="str">
            <v>FR_GW_FR1963</v>
          </cell>
          <cell r="C3453">
            <v>2005</v>
          </cell>
          <cell r="D3453" t="str">
            <v>Nitrate</v>
          </cell>
          <cell r="E3453" t="str">
            <v>mg/l</v>
          </cell>
          <cell r="F3453">
            <v>1</v>
          </cell>
          <cell r="G3453">
            <v>12.3</v>
          </cell>
          <cell r="H3453">
            <v>12.1</v>
          </cell>
          <cell r="I3453">
            <v>12.5</v>
          </cell>
          <cell r="J3453">
            <v>12.3</v>
          </cell>
          <cell r="K3453">
            <v>12.2</v>
          </cell>
          <cell r="L3453">
            <v>12.4</v>
          </cell>
        </row>
        <row r="3454">
          <cell r="A3454" t="str">
            <v>FR</v>
          </cell>
          <cell r="B3454" t="str">
            <v>FR_GW_FR1964</v>
          </cell>
          <cell r="C3454">
            <v>2003</v>
          </cell>
          <cell r="D3454" t="str">
            <v>Nitrate</v>
          </cell>
          <cell r="E3454" t="str">
            <v>mg/l</v>
          </cell>
          <cell r="F3454">
            <v>1</v>
          </cell>
          <cell r="G3454">
            <v>2.9</v>
          </cell>
          <cell r="H3454">
            <v>2.9</v>
          </cell>
          <cell r="I3454">
            <v>2.9</v>
          </cell>
          <cell r="J3454">
            <v>2.9</v>
          </cell>
          <cell r="K3454">
            <v>2.9</v>
          </cell>
          <cell r="L3454">
            <v>2.9</v>
          </cell>
        </row>
        <row r="3455">
          <cell r="A3455" t="str">
            <v>FR</v>
          </cell>
          <cell r="B3455" t="str">
            <v>FR_GW_FR1964</v>
          </cell>
          <cell r="C3455">
            <v>2004</v>
          </cell>
          <cell r="D3455" t="str">
            <v>Nitrate</v>
          </cell>
          <cell r="E3455" t="str">
            <v>mg/l</v>
          </cell>
          <cell r="F3455">
            <v>1</v>
          </cell>
          <cell r="G3455">
            <v>5.2</v>
          </cell>
          <cell r="H3455">
            <v>5.2</v>
          </cell>
          <cell r="I3455">
            <v>5.2</v>
          </cell>
          <cell r="J3455">
            <v>5.2</v>
          </cell>
          <cell r="K3455">
            <v>5.2</v>
          </cell>
          <cell r="L3455">
            <v>5.2</v>
          </cell>
        </row>
        <row r="3456">
          <cell r="A3456" t="str">
            <v>FR</v>
          </cell>
          <cell r="B3456" t="str">
            <v>FR_GW_FR1964</v>
          </cell>
          <cell r="C3456">
            <v>2005</v>
          </cell>
          <cell r="D3456" t="str">
            <v>Nitrate</v>
          </cell>
          <cell r="E3456" t="str">
            <v>mg/l</v>
          </cell>
          <cell r="F3456">
            <v>1</v>
          </cell>
          <cell r="G3456">
            <v>3.9</v>
          </cell>
          <cell r="H3456">
            <v>3.1</v>
          </cell>
          <cell r="I3456">
            <v>4.7</v>
          </cell>
          <cell r="J3456">
            <v>3.9</v>
          </cell>
          <cell r="K3456">
            <v>3.5</v>
          </cell>
          <cell r="L3456">
            <v>4.3</v>
          </cell>
        </row>
        <row r="3457">
          <cell r="A3457" t="str">
            <v>FR</v>
          </cell>
          <cell r="B3457" t="str">
            <v>FR_GW_FR1965</v>
          </cell>
          <cell r="C3457">
            <v>2003</v>
          </cell>
          <cell r="D3457" t="str">
            <v>Nitrate</v>
          </cell>
          <cell r="E3457" t="str">
            <v>mg/l</v>
          </cell>
          <cell r="F3457">
            <v>3</v>
          </cell>
          <cell r="G3457">
            <v>16.567</v>
          </cell>
          <cell r="H3457">
            <v>2</v>
          </cell>
          <cell r="I3457">
            <v>47.2</v>
          </cell>
          <cell r="J3457">
            <v>3.4</v>
          </cell>
          <cell r="K3457">
            <v>3</v>
          </cell>
          <cell r="L3457">
            <v>40.924999999999997</v>
          </cell>
        </row>
        <row r="3458">
          <cell r="A3458" t="str">
            <v>FR</v>
          </cell>
          <cell r="B3458" t="str">
            <v>FR_GW_FR1965</v>
          </cell>
          <cell r="C3458">
            <v>2004</v>
          </cell>
          <cell r="D3458" t="str">
            <v>Nitrate</v>
          </cell>
          <cell r="E3458" t="str">
            <v>mg/l</v>
          </cell>
          <cell r="F3458">
            <v>3</v>
          </cell>
          <cell r="G3458">
            <v>16.824999999999999</v>
          </cell>
          <cell r="H3458">
            <v>2.8</v>
          </cell>
          <cell r="I3458">
            <v>41.6</v>
          </cell>
          <cell r="J3458">
            <v>11.35</v>
          </cell>
          <cell r="K3458">
            <v>3.375</v>
          </cell>
          <cell r="L3458">
            <v>26.25</v>
          </cell>
        </row>
        <row r="3459">
          <cell r="A3459" t="str">
            <v>FR</v>
          </cell>
          <cell r="B3459" t="str">
            <v>FR_GW_FR1965</v>
          </cell>
          <cell r="C3459">
            <v>2005</v>
          </cell>
          <cell r="D3459" t="str">
            <v>Nitrate</v>
          </cell>
          <cell r="E3459" t="str">
            <v>mg/l</v>
          </cell>
          <cell r="F3459">
            <v>3</v>
          </cell>
          <cell r="G3459">
            <v>8.65</v>
          </cell>
          <cell r="H3459">
            <v>2.9</v>
          </cell>
          <cell r="I3459">
            <v>20.7</v>
          </cell>
          <cell r="J3459">
            <v>4.3499999999999996</v>
          </cell>
          <cell r="K3459">
            <v>3.4249999999999998</v>
          </cell>
          <cell r="L3459">
            <v>14.15</v>
          </cell>
        </row>
        <row r="3460">
          <cell r="A3460" t="str">
            <v>FR</v>
          </cell>
          <cell r="B3460" t="str">
            <v>FR_GW_FR1966</v>
          </cell>
          <cell r="C3460">
            <v>2003</v>
          </cell>
          <cell r="D3460" t="str">
            <v>Nitrate</v>
          </cell>
          <cell r="E3460" t="str">
            <v>mg/l</v>
          </cell>
          <cell r="F3460">
            <v>1</v>
          </cell>
          <cell r="G3460">
            <v>12.25</v>
          </cell>
          <cell r="H3460">
            <v>11.9</v>
          </cell>
          <cell r="I3460">
            <v>12.5</v>
          </cell>
          <cell r="J3460">
            <v>12.3</v>
          </cell>
          <cell r="K3460">
            <v>12.125</v>
          </cell>
          <cell r="L3460">
            <v>12.425000000000001</v>
          </cell>
        </row>
        <row r="3461">
          <cell r="A3461" t="str">
            <v>FR</v>
          </cell>
          <cell r="B3461" t="str">
            <v>FR_GW_FR1966</v>
          </cell>
          <cell r="C3461">
            <v>2004</v>
          </cell>
          <cell r="D3461" t="str">
            <v>Nitrate</v>
          </cell>
          <cell r="E3461" t="str">
            <v>mg/l</v>
          </cell>
          <cell r="F3461">
            <v>1</v>
          </cell>
          <cell r="G3461">
            <v>12.225</v>
          </cell>
          <cell r="H3461">
            <v>12</v>
          </cell>
          <cell r="I3461">
            <v>12.4</v>
          </cell>
          <cell r="J3461">
            <v>12.25</v>
          </cell>
          <cell r="K3461">
            <v>12.074999999999999</v>
          </cell>
          <cell r="L3461">
            <v>12.4</v>
          </cell>
        </row>
        <row r="3462">
          <cell r="A3462" t="str">
            <v>FR</v>
          </cell>
          <cell r="B3462" t="str">
            <v>FR_GW_FR1966</v>
          </cell>
          <cell r="C3462">
            <v>2005</v>
          </cell>
          <cell r="D3462" t="str">
            <v>Nitrate</v>
          </cell>
          <cell r="E3462" t="str">
            <v>mg/l</v>
          </cell>
          <cell r="F3462">
            <v>1</v>
          </cell>
          <cell r="G3462">
            <v>12.46</v>
          </cell>
          <cell r="H3462">
            <v>11.6</v>
          </cell>
          <cell r="I3462">
            <v>13.2</v>
          </cell>
          <cell r="J3462">
            <v>12.6</v>
          </cell>
          <cell r="K3462">
            <v>12.2</v>
          </cell>
          <cell r="L3462">
            <v>12.7</v>
          </cell>
        </row>
        <row r="3463">
          <cell r="A3463" t="str">
            <v>FR</v>
          </cell>
          <cell r="B3463" t="str">
            <v>FR_GW_FR1967</v>
          </cell>
          <cell r="C3463">
            <v>2003</v>
          </cell>
          <cell r="D3463" t="str">
            <v>Nitrate</v>
          </cell>
          <cell r="E3463" t="str">
            <v>mg/l</v>
          </cell>
          <cell r="F3463">
            <v>1</v>
          </cell>
          <cell r="G3463">
            <v>1.95</v>
          </cell>
          <cell r="H3463">
            <v>1.1000000000000001</v>
          </cell>
          <cell r="I3463">
            <v>2.8</v>
          </cell>
          <cell r="J3463">
            <v>1.95</v>
          </cell>
          <cell r="K3463">
            <v>1.5249999999999999</v>
          </cell>
          <cell r="L3463">
            <v>2.375</v>
          </cell>
        </row>
        <row r="3464">
          <cell r="A3464" t="str">
            <v>FR</v>
          </cell>
          <cell r="B3464" t="str">
            <v>FR_GW_FR1967</v>
          </cell>
          <cell r="C3464">
            <v>2004</v>
          </cell>
          <cell r="D3464" t="str">
            <v>Nitrate</v>
          </cell>
          <cell r="E3464" t="str">
            <v>mg/l</v>
          </cell>
          <cell r="F3464">
            <v>1</v>
          </cell>
          <cell r="G3464">
            <v>3.7</v>
          </cell>
          <cell r="H3464">
            <v>3.7</v>
          </cell>
          <cell r="I3464">
            <v>3.7</v>
          </cell>
          <cell r="J3464">
            <v>3.7</v>
          </cell>
          <cell r="K3464">
            <v>3.7</v>
          </cell>
          <cell r="L3464">
            <v>3.7</v>
          </cell>
        </row>
        <row r="3465">
          <cell r="A3465" t="str">
            <v>FR</v>
          </cell>
          <cell r="B3465" t="str">
            <v>FR_GW_FR1967</v>
          </cell>
          <cell r="C3465">
            <v>2005</v>
          </cell>
          <cell r="D3465" t="str">
            <v>Nitrate</v>
          </cell>
          <cell r="E3465" t="str">
            <v>mg/l</v>
          </cell>
          <cell r="F3465">
            <v>1</v>
          </cell>
          <cell r="G3465">
            <v>2.2999999999999998</v>
          </cell>
          <cell r="H3465">
            <v>1.3</v>
          </cell>
          <cell r="I3465">
            <v>3.3</v>
          </cell>
          <cell r="J3465">
            <v>2.2999999999999998</v>
          </cell>
          <cell r="K3465">
            <v>1.8</v>
          </cell>
          <cell r="L3465">
            <v>2.8</v>
          </cell>
        </row>
        <row r="3466">
          <cell r="A3466" t="str">
            <v>FR</v>
          </cell>
          <cell r="B3466" t="str">
            <v>FR_GW_FR1968</v>
          </cell>
          <cell r="C3466">
            <v>2003</v>
          </cell>
          <cell r="D3466" t="str">
            <v>Nitrate</v>
          </cell>
          <cell r="E3466" t="str">
            <v>mg/l</v>
          </cell>
          <cell r="F3466">
            <v>1</v>
          </cell>
          <cell r="G3466">
            <v>2.5</v>
          </cell>
          <cell r="H3466">
            <v>1.9</v>
          </cell>
          <cell r="I3466">
            <v>3.1</v>
          </cell>
          <cell r="J3466">
            <v>2.5</v>
          </cell>
          <cell r="K3466">
            <v>2.125</v>
          </cell>
          <cell r="L3466">
            <v>2.875</v>
          </cell>
        </row>
        <row r="3467">
          <cell r="A3467" t="str">
            <v>FR</v>
          </cell>
          <cell r="B3467" t="str">
            <v>FR_GW_FR1968</v>
          </cell>
          <cell r="C3467">
            <v>2004</v>
          </cell>
          <cell r="D3467" t="str">
            <v>Nitrate</v>
          </cell>
          <cell r="E3467" t="str">
            <v>mg/l</v>
          </cell>
          <cell r="F3467">
            <v>1</v>
          </cell>
          <cell r="G3467">
            <v>0.05</v>
          </cell>
          <cell r="H3467">
            <v>0.05</v>
          </cell>
          <cell r="I3467">
            <v>0.05</v>
          </cell>
          <cell r="J3467">
            <v>0.05</v>
          </cell>
          <cell r="K3467">
            <v>0.05</v>
          </cell>
          <cell r="L3467">
            <v>0.05</v>
          </cell>
        </row>
        <row r="3468">
          <cell r="A3468" t="str">
            <v>FR</v>
          </cell>
          <cell r="B3468" t="str">
            <v>FR_GW_FR1968</v>
          </cell>
          <cell r="C3468">
            <v>2005</v>
          </cell>
          <cell r="D3468" t="str">
            <v>Nitrate</v>
          </cell>
          <cell r="E3468" t="str">
            <v>mg/l</v>
          </cell>
          <cell r="F3468">
            <v>1</v>
          </cell>
          <cell r="G3468">
            <v>2.85</v>
          </cell>
          <cell r="H3468">
            <v>1.1000000000000001</v>
          </cell>
          <cell r="I3468">
            <v>4.5999999999999996</v>
          </cell>
          <cell r="J3468">
            <v>2.85</v>
          </cell>
          <cell r="K3468">
            <v>1.9750000000000001</v>
          </cell>
          <cell r="L3468">
            <v>3.7250000000000001</v>
          </cell>
        </row>
        <row r="3469">
          <cell r="A3469" t="str">
            <v>FR</v>
          </cell>
          <cell r="B3469" t="str">
            <v>FR_GW_FR200</v>
          </cell>
          <cell r="C3469">
            <v>2003</v>
          </cell>
          <cell r="D3469" t="str">
            <v>Nitrate</v>
          </cell>
          <cell r="E3469" t="str">
            <v>mg/l</v>
          </cell>
          <cell r="F3469">
            <v>2</v>
          </cell>
          <cell r="G3469">
            <v>33.6</v>
          </cell>
          <cell r="H3469">
            <v>26.3</v>
          </cell>
          <cell r="I3469">
            <v>37.299999999999997</v>
          </cell>
          <cell r="J3469">
            <v>35.4</v>
          </cell>
          <cell r="K3469">
            <v>32.524999999999999</v>
          </cell>
          <cell r="L3469">
            <v>36.475000000000001</v>
          </cell>
        </row>
        <row r="3470">
          <cell r="A3470" t="str">
            <v>FR</v>
          </cell>
          <cell r="B3470" t="str">
            <v>FR_GW_FR200</v>
          </cell>
          <cell r="C3470">
            <v>2004</v>
          </cell>
          <cell r="D3470" t="str">
            <v>Nitrate</v>
          </cell>
          <cell r="E3470" t="str">
            <v>mg/l</v>
          </cell>
          <cell r="F3470">
            <v>1</v>
          </cell>
          <cell r="G3470">
            <v>40.4</v>
          </cell>
          <cell r="H3470">
            <v>40.4</v>
          </cell>
          <cell r="I3470">
            <v>40.4</v>
          </cell>
          <cell r="J3470">
            <v>40.4</v>
          </cell>
          <cell r="K3470">
            <v>40.4</v>
          </cell>
          <cell r="L3470">
            <v>40.4</v>
          </cell>
        </row>
        <row r="3471">
          <cell r="A3471" t="str">
            <v>FR</v>
          </cell>
          <cell r="B3471" t="str">
            <v>FR_GW_FR200</v>
          </cell>
          <cell r="C3471">
            <v>2005</v>
          </cell>
          <cell r="D3471" t="str">
            <v>Nitrate</v>
          </cell>
          <cell r="E3471" t="str">
            <v>mg/l</v>
          </cell>
          <cell r="F3471">
            <v>1</v>
          </cell>
          <cell r="G3471">
            <v>37.4</v>
          </cell>
          <cell r="H3471">
            <v>36.5</v>
          </cell>
          <cell r="I3471">
            <v>38.299999999999997</v>
          </cell>
          <cell r="J3471">
            <v>37.4</v>
          </cell>
          <cell r="K3471">
            <v>36.950000000000003</v>
          </cell>
          <cell r="L3471">
            <v>37.85</v>
          </cell>
        </row>
        <row r="3472">
          <cell r="A3472" t="str">
            <v>FR</v>
          </cell>
          <cell r="B3472" t="str">
            <v>FR_GW_FR201</v>
          </cell>
          <cell r="C3472">
            <v>2003</v>
          </cell>
          <cell r="D3472" t="str">
            <v>Nitrate</v>
          </cell>
          <cell r="E3472" t="str">
            <v>mg/l</v>
          </cell>
          <cell r="F3472">
            <v>2</v>
          </cell>
          <cell r="G3472">
            <v>26.875</v>
          </cell>
          <cell r="H3472">
            <v>21.5</v>
          </cell>
          <cell r="I3472">
            <v>37.6</v>
          </cell>
          <cell r="J3472">
            <v>24.2</v>
          </cell>
          <cell r="K3472">
            <v>22.1</v>
          </cell>
          <cell r="L3472">
            <v>28.975000000000001</v>
          </cell>
        </row>
        <row r="3473">
          <cell r="A3473" t="str">
            <v>FR</v>
          </cell>
          <cell r="B3473" t="str">
            <v>FR_GW_FR201</v>
          </cell>
          <cell r="C3473">
            <v>2004</v>
          </cell>
          <cell r="D3473" t="str">
            <v>Nitrate</v>
          </cell>
          <cell r="E3473" t="str">
            <v>mg/l</v>
          </cell>
          <cell r="F3473">
            <v>2</v>
          </cell>
          <cell r="G3473">
            <v>27.95</v>
          </cell>
          <cell r="H3473">
            <v>21.85</v>
          </cell>
          <cell r="I3473">
            <v>34.049999999999997</v>
          </cell>
          <cell r="J3473">
            <v>27.95</v>
          </cell>
          <cell r="K3473">
            <v>24.9</v>
          </cell>
          <cell r="L3473">
            <v>31</v>
          </cell>
        </row>
        <row r="3474">
          <cell r="A3474" t="str">
            <v>FR</v>
          </cell>
          <cell r="B3474" t="str">
            <v>FR_GW_FR201</v>
          </cell>
          <cell r="C3474">
            <v>2005</v>
          </cell>
          <cell r="D3474" t="str">
            <v>Nitrate</v>
          </cell>
          <cell r="E3474" t="str">
            <v>mg/l</v>
          </cell>
          <cell r="F3474">
            <v>2</v>
          </cell>
          <cell r="G3474">
            <v>24.25</v>
          </cell>
          <cell r="H3474">
            <v>20.6</v>
          </cell>
          <cell r="I3474">
            <v>29.7</v>
          </cell>
          <cell r="J3474">
            <v>23.35</v>
          </cell>
          <cell r="K3474">
            <v>20.975000000000001</v>
          </cell>
          <cell r="L3474">
            <v>26.625</v>
          </cell>
        </row>
        <row r="3475">
          <cell r="A3475" t="str">
            <v>FR</v>
          </cell>
          <cell r="B3475" t="str">
            <v>FR_GW_FR202</v>
          </cell>
          <cell r="C3475">
            <v>2003</v>
          </cell>
          <cell r="D3475" t="str">
            <v>Nitrate</v>
          </cell>
          <cell r="E3475" t="str">
            <v>mg/l</v>
          </cell>
          <cell r="F3475">
            <v>5</v>
          </cell>
          <cell r="G3475">
            <v>24.43</v>
          </cell>
          <cell r="H3475">
            <v>1.8</v>
          </cell>
          <cell r="I3475">
            <v>62.5</v>
          </cell>
          <cell r="J3475">
            <v>19.45</v>
          </cell>
          <cell r="K3475">
            <v>14.6</v>
          </cell>
          <cell r="L3475">
            <v>28.65</v>
          </cell>
        </row>
        <row r="3476">
          <cell r="A3476" t="str">
            <v>FR</v>
          </cell>
          <cell r="B3476" t="str">
            <v>FR_GW_FR202</v>
          </cell>
          <cell r="C3476">
            <v>2004</v>
          </cell>
          <cell r="D3476" t="str">
            <v>Nitrate</v>
          </cell>
          <cell r="E3476" t="str">
            <v>mg/l</v>
          </cell>
          <cell r="F3476">
            <v>5</v>
          </cell>
          <cell r="G3476">
            <v>25.04</v>
          </cell>
          <cell r="H3476">
            <v>2</v>
          </cell>
          <cell r="I3476">
            <v>56.2</v>
          </cell>
          <cell r="J3476">
            <v>22.6</v>
          </cell>
          <cell r="K3476">
            <v>19.8</v>
          </cell>
          <cell r="L3476">
            <v>24.6</v>
          </cell>
        </row>
        <row r="3477">
          <cell r="A3477" t="str">
            <v>FR</v>
          </cell>
          <cell r="B3477" t="str">
            <v>FR_GW_FR202</v>
          </cell>
          <cell r="C3477">
            <v>2005</v>
          </cell>
          <cell r="D3477" t="str">
            <v>Nitrate</v>
          </cell>
          <cell r="E3477" t="str">
            <v>mg/l</v>
          </cell>
          <cell r="F3477">
            <v>5</v>
          </cell>
          <cell r="G3477">
            <v>23.07</v>
          </cell>
          <cell r="H3477">
            <v>1.7</v>
          </cell>
          <cell r="I3477">
            <v>58.8</v>
          </cell>
          <cell r="J3477">
            <v>19.399999999999999</v>
          </cell>
          <cell r="K3477">
            <v>14.025</v>
          </cell>
          <cell r="L3477">
            <v>25.175000000000001</v>
          </cell>
        </row>
        <row r="3478">
          <cell r="A3478" t="str">
            <v>FR</v>
          </cell>
          <cell r="B3478" t="str">
            <v>FR_GW_FR204</v>
          </cell>
          <cell r="C3478">
            <v>2003</v>
          </cell>
          <cell r="D3478" t="str">
            <v>Nitrate</v>
          </cell>
          <cell r="E3478" t="str">
            <v>mg/l</v>
          </cell>
          <cell r="F3478">
            <v>1</v>
          </cell>
          <cell r="G3478">
            <v>4.6500000000000004</v>
          </cell>
          <cell r="H3478">
            <v>4.4000000000000004</v>
          </cell>
          <cell r="I3478">
            <v>4.9000000000000004</v>
          </cell>
          <cell r="J3478">
            <v>4.6500000000000004</v>
          </cell>
          <cell r="K3478">
            <v>4.5250000000000004</v>
          </cell>
          <cell r="L3478">
            <v>4.7750000000000004</v>
          </cell>
        </row>
        <row r="3479">
          <cell r="A3479" t="str">
            <v>FR</v>
          </cell>
          <cell r="B3479" t="str">
            <v>FR_GW_FR204</v>
          </cell>
          <cell r="C3479">
            <v>2004</v>
          </cell>
          <cell r="D3479" t="str">
            <v>Nitrate</v>
          </cell>
          <cell r="E3479" t="str">
            <v>mg/l</v>
          </cell>
          <cell r="F3479">
            <v>1</v>
          </cell>
          <cell r="G3479">
            <v>5.5</v>
          </cell>
          <cell r="H3479">
            <v>5.5</v>
          </cell>
          <cell r="I3479">
            <v>5.5</v>
          </cell>
          <cell r="J3479">
            <v>5.5</v>
          </cell>
          <cell r="K3479">
            <v>5.5</v>
          </cell>
          <cell r="L3479">
            <v>5.5</v>
          </cell>
        </row>
        <row r="3480">
          <cell r="A3480" t="str">
            <v>FR</v>
          </cell>
          <cell r="B3480" t="str">
            <v>FR_GW_FR204</v>
          </cell>
          <cell r="C3480">
            <v>2005</v>
          </cell>
          <cell r="D3480" t="str">
            <v>Nitrate</v>
          </cell>
          <cell r="E3480" t="str">
            <v>mg/l</v>
          </cell>
          <cell r="F3480">
            <v>1</v>
          </cell>
          <cell r="G3480">
            <v>5.8</v>
          </cell>
          <cell r="H3480">
            <v>5.4</v>
          </cell>
          <cell r="I3480">
            <v>6.2</v>
          </cell>
          <cell r="J3480">
            <v>5.8</v>
          </cell>
          <cell r="K3480">
            <v>5.6</v>
          </cell>
          <cell r="L3480">
            <v>6</v>
          </cell>
        </row>
        <row r="3481">
          <cell r="A3481" t="str">
            <v>FR</v>
          </cell>
          <cell r="B3481" t="str">
            <v>FR_GW_FR205</v>
          </cell>
          <cell r="C3481">
            <v>2003</v>
          </cell>
          <cell r="D3481" t="str">
            <v>Nitrate</v>
          </cell>
          <cell r="E3481" t="str">
            <v>mg/l</v>
          </cell>
          <cell r="F3481">
            <v>1</v>
          </cell>
          <cell r="G3481">
            <v>43.85</v>
          </cell>
          <cell r="H3481">
            <v>40.700000000000003</v>
          </cell>
          <cell r="I3481">
            <v>47</v>
          </cell>
          <cell r="J3481">
            <v>43.85</v>
          </cell>
          <cell r="K3481">
            <v>42.274999999999999</v>
          </cell>
          <cell r="L3481">
            <v>45.424999999999997</v>
          </cell>
        </row>
        <row r="3482">
          <cell r="A3482" t="str">
            <v>FR</v>
          </cell>
          <cell r="B3482" t="str">
            <v>FR_GW_FR205</v>
          </cell>
          <cell r="C3482">
            <v>2004</v>
          </cell>
          <cell r="D3482" t="str">
            <v>Nitrate</v>
          </cell>
          <cell r="E3482" t="str">
            <v>mg/l</v>
          </cell>
          <cell r="F3482">
            <v>1</v>
          </cell>
          <cell r="G3482">
            <v>39.200000000000003</v>
          </cell>
          <cell r="H3482">
            <v>39.200000000000003</v>
          </cell>
          <cell r="I3482">
            <v>39.200000000000003</v>
          </cell>
          <cell r="J3482">
            <v>39.200000000000003</v>
          </cell>
          <cell r="K3482">
            <v>39.200000000000003</v>
          </cell>
          <cell r="L3482">
            <v>39.200000000000003</v>
          </cell>
        </row>
        <row r="3483">
          <cell r="A3483" t="str">
            <v>FR</v>
          </cell>
          <cell r="B3483" t="str">
            <v>FR_GW_FR205</v>
          </cell>
          <cell r="C3483">
            <v>2005</v>
          </cell>
          <cell r="D3483" t="str">
            <v>Nitrate</v>
          </cell>
          <cell r="E3483" t="str">
            <v>mg/l</v>
          </cell>
          <cell r="F3483">
            <v>1</v>
          </cell>
          <cell r="G3483">
            <v>32.299999999999997</v>
          </cell>
          <cell r="H3483">
            <v>28.1</v>
          </cell>
          <cell r="I3483">
            <v>36.5</v>
          </cell>
          <cell r="J3483">
            <v>32.299999999999997</v>
          </cell>
          <cell r="K3483">
            <v>30.2</v>
          </cell>
          <cell r="L3483">
            <v>34.4</v>
          </cell>
        </row>
        <row r="3484">
          <cell r="A3484" t="str">
            <v>FR</v>
          </cell>
          <cell r="B3484" t="str">
            <v>FR_GW_FR207</v>
          </cell>
          <cell r="C3484">
            <v>2003</v>
          </cell>
          <cell r="D3484" t="str">
            <v>Nitrate</v>
          </cell>
          <cell r="E3484" t="str">
            <v>mg/l</v>
          </cell>
          <cell r="F3484">
            <v>1</v>
          </cell>
          <cell r="G3484">
            <v>33.200000000000003</v>
          </cell>
          <cell r="H3484">
            <v>30.4</v>
          </cell>
          <cell r="I3484">
            <v>36</v>
          </cell>
          <cell r="J3484">
            <v>33.200000000000003</v>
          </cell>
          <cell r="K3484">
            <v>31.8</v>
          </cell>
          <cell r="L3484">
            <v>34.6</v>
          </cell>
        </row>
        <row r="3485">
          <cell r="A3485" t="str">
            <v>FR</v>
          </cell>
          <cell r="B3485" t="str">
            <v>FR_GW_FR207</v>
          </cell>
          <cell r="C3485">
            <v>2004</v>
          </cell>
          <cell r="D3485" t="str">
            <v>Nitrate</v>
          </cell>
          <cell r="E3485" t="str">
            <v>mg/l</v>
          </cell>
          <cell r="F3485">
            <v>1</v>
          </cell>
          <cell r="G3485">
            <v>41.1</v>
          </cell>
          <cell r="H3485">
            <v>41.1</v>
          </cell>
          <cell r="I3485">
            <v>41.1</v>
          </cell>
          <cell r="J3485">
            <v>41.1</v>
          </cell>
          <cell r="K3485">
            <v>41.1</v>
          </cell>
          <cell r="L3485">
            <v>41.1</v>
          </cell>
        </row>
        <row r="3486">
          <cell r="A3486" t="str">
            <v>FR</v>
          </cell>
          <cell r="B3486" t="str">
            <v>FR_GW_FR207</v>
          </cell>
          <cell r="C3486">
            <v>2005</v>
          </cell>
          <cell r="D3486" t="str">
            <v>Nitrate</v>
          </cell>
          <cell r="E3486" t="str">
            <v>mg/l</v>
          </cell>
          <cell r="F3486">
            <v>1</v>
          </cell>
          <cell r="G3486">
            <v>31.55</v>
          </cell>
          <cell r="H3486">
            <v>27.8</v>
          </cell>
          <cell r="I3486">
            <v>35.299999999999997</v>
          </cell>
          <cell r="J3486">
            <v>31.55</v>
          </cell>
          <cell r="K3486">
            <v>29.675000000000001</v>
          </cell>
          <cell r="L3486">
            <v>33.424999999999997</v>
          </cell>
        </row>
        <row r="3487">
          <cell r="A3487" t="str">
            <v>FR</v>
          </cell>
          <cell r="B3487" t="str">
            <v>FR_GW_FR211</v>
          </cell>
          <cell r="C3487">
            <v>2003</v>
          </cell>
          <cell r="D3487" t="str">
            <v>Nitrate</v>
          </cell>
          <cell r="E3487" t="str">
            <v>mg/l</v>
          </cell>
          <cell r="F3487">
            <v>1</v>
          </cell>
          <cell r="G3487">
            <v>42.7</v>
          </cell>
          <cell r="H3487">
            <v>37.5</v>
          </cell>
          <cell r="I3487">
            <v>47.9</v>
          </cell>
          <cell r="J3487">
            <v>42.7</v>
          </cell>
          <cell r="K3487">
            <v>40.1</v>
          </cell>
          <cell r="L3487">
            <v>45.3</v>
          </cell>
        </row>
        <row r="3488">
          <cell r="A3488" t="str">
            <v>FR</v>
          </cell>
          <cell r="B3488" t="str">
            <v>FR_GW_FR211</v>
          </cell>
          <cell r="C3488">
            <v>2004</v>
          </cell>
          <cell r="D3488" t="str">
            <v>Nitrate</v>
          </cell>
          <cell r="E3488" t="str">
            <v>mg/l</v>
          </cell>
          <cell r="F3488">
            <v>1</v>
          </cell>
          <cell r="G3488">
            <v>40.6</v>
          </cell>
          <cell r="H3488">
            <v>40.6</v>
          </cell>
          <cell r="I3488">
            <v>40.6</v>
          </cell>
          <cell r="J3488">
            <v>40.6</v>
          </cell>
          <cell r="K3488">
            <v>40.6</v>
          </cell>
          <cell r="L3488">
            <v>40.6</v>
          </cell>
        </row>
        <row r="3489">
          <cell r="A3489" t="str">
            <v>FR</v>
          </cell>
          <cell r="B3489" t="str">
            <v>FR_GW_FR211</v>
          </cell>
          <cell r="C3489">
            <v>2005</v>
          </cell>
          <cell r="D3489" t="str">
            <v>Nitrate</v>
          </cell>
          <cell r="E3489" t="str">
            <v>mg/l</v>
          </cell>
          <cell r="F3489">
            <v>1</v>
          </cell>
          <cell r="G3489">
            <v>39.35</v>
          </cell>
          <cell r="H3489">
            <v>38.5</v>
          </cell>
          <cell r="I3489">
            <v>40.200000000000003</v>
          </cell>
          <cell r="J3489">
            <v>39.35</v>
          </cell>
          <cell r="K3489">
            <v>38.924999999999997</v>
          </cell>
          <cell r="L3489">
            <v>39.774999999999999</v>
          </cell>
        </row>
        <row r="3490">
          <cell r="A3490" t="str">
            <v>FR</v>
          </cell>
          <cell r="B3490" t="str">
            <v>FR_GW_FR213</v>
          </cell>
          <cell r="C3490">
            <v>2003</v>
          </cell>
          <cell r="D3490" t="str">
            <v>Nitrate</v>
          </cell>
          <cell r="E3490" t="str">
            <v>mg/l</v>
          </cell>
          <cell r="F3490">
            <v>1</v>
          </cell>
          <cell r="G3490">
            <v>11.712999999999999</v>
          </cell>
          <cell r="H3490">
            <v>0.125</v>
          </cell>
          <cell r="I3490">
            <v>23.3</v>
          </cell>
          <cell r="J3490">
            <v>11.712999999999999</v>
          </cell>
          <cell r="K3490">
            <v>5.9189999999999996</v>
          </cell>
          <cell r="L3490">
            <v>17.506</v>
          </cell>
        </row>
        <row r="3491">
          <cell r="A3491" t="str">
            <v>FR</v>
          </cell>
          <cell r="B3491" t="str">
            <v>FR_GW_FR213</v>
          </cell>
          <cell r="C3491">
            <v>2004</v>
          </cell>
          <cell r="D3491" t="str">
            <v>Nitrate</v>
          </cell>
          <cell r="E3491" t="str">
            <v>mg/l</v>
          </cell>
          <cell r="F3491">
            <v>1</v>
          </cell>
          <cell r="G3491">
            <v>1.05</v>
          </cell>
          <cell r="H3491">
            <v>1.05</v>
          </cell>
          <cell r="I3491">
            <v>1.05</v>
          </cell>
          <cell r="J3491">
            <v>1.05</v>
          </cell>
          <cell r="K3491">
            <v>1.05</v>
          </cell>
          <cell r="L3491">
            <v>1.05</v>
          </cell>
        </row>
        <row r="3492">
          <cell r="A3492" t="str">
            <v>FR</v>
          </cell>
          <cell r="B3492" t="str">
            <v>FR_GW_FR213</v>
          </cell>
          <cell r="C3492">
            <v>2005</v>
          </cell>
          <cell r="D3492" t="str">
            <v>Nitrate</v>
          </cell>
          <cell r="E3492" t="str">
            <v>mg/l</v>
          </cell>
          <cell r="F3492">
            <v>1</v>
          </cell>
          <cell r="G3492">
            <v>4.3499999999999996</v>
          </cell>
          <cell r="H3492">
            <v>2.1</v>
          </cell>
          <cell r="I3492">
            <v>6.6</v>
          </cell>
          <cell r="J3492">
            <v>4.3499999999999996</v>
          </cell>
          <cell r="K3492">
            <v>3.2250000000000001</v>
          </cell>
          <cell r="L3492">
            <v>5.4749999999999996</v>
          </cell>
        </row>
        <row r="3493">
          <cell r="A3493" t="str">
            <v>FR</v>
          </cell>
          <cell r="B3493" t="str">
            <v>FR_GW_FR214</v>
          </cell>
          <cell r="C3493">
            <v>2003</v>
          </cell>
          <cell r="D3493" t="str">
            <v>Nitrate</v>
          </cell>
          <cell r="E3493" t="str">
            <v>mg/l</v>
          </cell>
          <cell r="F3493">
            <v>1</v>
          </cell>
          <cell r="G3493">
            <v>39.6</v>
          </cell>
          <cell r="H3493">
            <v>39.6</v>
          </cell>
          <cell r="I3493">
            <v>39.6</v>
          </cell>
          <cell r="J3493">
            <v>39.6</v>
          </cell>
          <cell r="K3493">
            <v>39.6</v>
          </cell>
          <cell r="L3493">
            <v>39.6</v>
          </cell>
        </row>
        <row r="3494">
          <cell r="A3494" t="str">
            <v>FR</v>
          </cell>
          <cell r="B3494" t="str">
            <v>FR_GW_FR216</v>
          </cell>
          <cell r="C3494">
            <v>2003</v>
          </cell>
          <cell r="D3494" t="str">
            <v>Nitrate</v>
          </cell>
          <cell r="E3494" t="str">
            <v>mg/l</v>
          </cell>
          <cell r="F3494">
            <v>1</v>
          </cell>
          <cell r="G3494">
            <v>0.125</v>
          </cell>
          <cell r="H3494">
            <v>0.125</v>
          </cell>
          <cell r="I3494">
            <v>0.125</v>
          </cell>
          <cell r="J3494">
            <v>0.125</v>
          </cell>
          <cell r="K3494">
            <v>0.125</v>
          </cell>
          <cell r="L3494">
            <v>0.125</v>
          </cell>
        </row>
        <row r="3495">
          <cell r="A3495" t="str">
            <v>FR</v>
          </cell>
          <cell r="B3495" t="str">
            <v>FR_GW_FR216</v>
          </cell>
          <cell r="C3495">
            <v>2004</v>
          </cell>
          <cell r="D3495" t="str">
            <v>Nitrate</v>
          </cell>
          <cell r="E3495" t="str">
            <v>mg/l</v>
          </cell>
          <cell r="F3495">
            <v>1</v>
          </cell>
          <cell r="G3495">
            <v>0.125</v>
          </cell>
          <cell r="H3495">
            <v>0.125</v>
          </cell>
          <cell r="I3495">
            <v>0.125</v>
          </cell>
          <cell r="J3495">
            <v>0.125</v>
          </cell>
          <cell r="K3495">
            <v>0.125</v>
          </cell>
          <cell r="L3495">
            <v>0.125</v>
          </cell>
        </row>
        <row r="3496">
          <cell r="A3496" t="str">
            <v>FR</v>
          </cell>
          <cell r="B3496" t="str">
            <v>FR_GW_FR216</v>
          </cell>
          <cell r="C3496">
            <v>2005</v>
          </cell>
          <cell r="D3496" t="str">
            <v>Nitrate</v>
          </cell>
          <cell r="E3496" t="str">
            <v>mg/l</v>
          </cell>
          <cell r="F3496">
            <v>1</v>
          </cell>
          <cell r="G3496">
            <v>0.25</v>
          </cell>
          <cell r="H3496">
            <v>0.25</v>
          </cell>
          <cell r="I3496">
            <v>0.25</v>
          </cell>
          <cell r="J3496">
            <v>0.25</v>
          </cell>
          <cell r="K3496">
            <v>0.25</v>
          </cell>
          <cell r="L3496">
            <v>0.25</v>
          </cell>
        </row>
        <row r="3497">
          <cell r="A3497" t="str">
            <v>FR</v>
          </cell>
          <cell r="B3497" t="str">
            <v>FR_GW_FR217</v>
          </cell>
          <cell r="C3497">
            <v>2003</v>
          </cell>
          <cell r="D3497" t="str">
            <v>Nitrate</v>
          </cell>
          <cell r="E3497" t="str">
            <v>mg/l</v>
          </cell>
          <cell r="F3497">
            <v>1</v>
          </cell>
          <cell r="G3497">
            <v>0.125</v>
          </cell>
          <cell r="H3497">
            <v>0.125</v>
          </cell>
          <cell r="I3497">
            <v>0.125</v>
          </cell>
          <cell r="J3497">
            <v>0.125</v>
          </cell>
          <cell r="K3497">
            <v>0.125</v>
          </cell>
          <cell r="L3497">
            <v>0.125</v>
          </cell>
        </row>
        <row r="3498">
          <cell r="A3498" t="str">
            <v>FR</v>
          </cell>
          <cell r="B3498" t="str">
            <v>FR_GW_FR217</v>
          </cell>
          <cell r="C3498">
            <v>2004</v>
          </cell>
          <cell r="D3498" t="str">
            <v>Nitrate</v>
          </cell>
          <cell r="E3498" t="str">
            <v>mg/l</v>
          </cell>
          <cell r="F3498">
            <v>1</v>
          </cell>
          <cell r="G3498">
            <v>0.125</v>
          </cell>
          <cell r="H3498">
            <v>0.125</v>
          </cell>
          <cell r="I3498">
            <v>0.125</v>
          </cell>
          <cell r="J3498">
            <v>0.125</v>
          </cell>
          <cell r="K3498">
            <v>0.125</v>
          </cell>
          <cell r="L3498">
            <v>0.125</v>
          </cell>
        </row>
        <row r="3499">
          <cell r="A3499" t="str">
            <v>FR</v>
          </cell>
          <cell r="B3499" t="str">
            <v>FR_GW_FR217</v>
          </cell>
          <cell r="C3499">
            <v>2005</v>
          </cell>
          <cell r="D3499" t="str">
            <v>Nitrate</v>
          </cell>
          <cell r="E3499" t="str">
            <v>mg/l</v>
          </cell>
          <cell r="F3499">
            <v>1</v>
          </cell>
          <cell r="G3499">
            <v>1</v>
          </cell>
          <cell r="H3499">
            <v>1</v>
          </cell>
          <cell r="I3499">
            <v>1</v>
          </cell>
          <cell r="J3499">
            <v>1</v>
          </cell>
          <cell r="K3499">
            <v>1</v>
          </cell>
          <cell r="L3499">
            <v>1</v>
          </cell>
        </row>
        <row r="3500">
          <cell r="A3500" t="str">
            <v>FR</v>
          </cell>
          <cell r="B3500" t="str">
            <v>FR_GW_FR221</v>
          </cell>
          <cell r="C3500">
            <v>2003</v>
          </cell>
          <cell r="D3500" t="str">
            <v>Nitrate</v>
          </cell>
          <cell r="E3500" t="str">
            <v>mg/l</v>
          </cell>
          <cell r="F3500">
            <v>1</v>
          </cell>
          <cell r="G3500">
            <v>13</v>
          </cell>
          <cell r="H3500">
            <v>12</v>
          </cell>
          <cell r="I3500">
            <v>14</v>
          </cell>
          <cell r="J3500">
            <v>13</v>
          </cell>
          <cell r="K3500">
            <v>12.5</v>
          </cell>
          <cell r="L3500">
            <v>13.5</v>
          </cell>
        </row>
        <row r="3501">
          <cell r="A3501" t="str">
            <v>FR</v>
          </cell>
          <cell r="B3501" t="str">
            <v>FR_GW_FR221</v>
          </cell>
          <cell r="C3501">
            <v>2004</v>
          </cell>
          <cell r="D3501" t="str">
            <v>Nitrate</v>
          </cell>
          <cell r="E3501" t="str">
            <v>mg/l</v>
          </cell>
          <cell r="F3501">
            <v>1</v>
          </cell>
          <cell r="G3501">
            <v>13.8</v>
          </cell>
          <cell r="H3501">
            <v>13.8</v>
          </cell>
          <cell r="I3501">
            <v>13.8</v>
          </cell>
          <cell r="J3501">
            <v>13.8</v>
          </cell>
          <cell r="K3501">
            <v>13.8</v>
          </cell>
          <cell r="L3501">
            <v>13.8</v>
          </cell>
        </row>
        <row r="3502">
          <cell r="A3502" t="str">
            <v>FR</v>
          </cell>
          <cell r="B3502" t="str">
            <v>FR_GW_FR221</v>
          </cell>
          <cell r="C3502">
            <v>2005</v>
          </cell>
          <cell r="D3502" t="str">
            <v>Nitrate</v>
          </cell>
          <cell r="E3502" t="str">
            <v>mg/l</v>
          </cell>
          <cell r="F3502">
            <v>1</v>
          </cell>
          <cell r="G3502">
            <v>12.65</v>
          </cell>
          <cell r="H3502">
            <v>11.3</v>
          </cell>
          <cell r="I3502">
            <v>14</v>
          </cell>
          <cell r="J3502">
            <v>12.65</v>
          </cell>
          <cell r="K3502">
            <v>11.975</v>
          </cell>
          <cell r="L3502">
            <v>13.324999999999999</v>
          </cell>
        </row>
        <row r="3503">
          <cell r="A3503" t="str">
            <v>FR</v>
          </cell>
          <cell r="B3503" t="str">
            <v>FR_GW_FR227</v>
          </cell>
          <cell r="C3503">
            <v>2003</v>
          </cell>
          <cell r="D3503" t="str">
            <v>Nitrate</v>
          </cell>
          <cell r="E3503" t="str">
            <v>mg/l</v>
          </cell>
          <cell r="F3503">
            <v>1</v>
          </cell>
          <cell r="G3503">
            <v>22.15</v>
          </cell>
          <cell r="H3503">
            <v>20.5</v>
          </cell>
          <cell r="I3503">
            <v>23.8</v>
          </cell>
          <cell r="J3503">
            <v>22.15</v>
          </cell>
          <cell r="K3503">
            <v>21.324999999999999</v>
          </cell>
          <cell r="L3503">
            <v>22.975000000000001</v>
          </cell>
        </row>
        <row r="3504">
          <cell r="A3504" t="str">
            <v>FR</v>
          </cell>
          <cell r="B3504" t="str">
            <v>FR_GW_FR227</v>
          </cell>
          <cell r="C3504">
            <v>2004</v>
          </cell>
          <cell r="D3504" t="str">
            <v>Nitrate</v>
          </cell>
          <cell r="E3504" t="str">
            <v>mg/l</v>
          </cell>
          <cell r="F3504">
            <v>1</v>
          </cell>
          <cell r="G3504">
            <v>22.3</v>
          </cell>
          <cell r="H3504">
            <v>22.3</v>
          </cell>
          <cell r="I3504">
            <v>22.3</v>
          </cell>
          <cell r="J3504">
            <v>22.3</v>
          </cell>
          <cell r="K3504">
            <v>22.3</v>
          </cell>
          <cell r="L3504">
            <v>22.3</v>
          </cell>
        </row>
        <row r="3505">
          <cell r="A3505" t="str">
            <v>FR</v>
          </cell>
          <cell r="B3505" t="str">
            <v>FR_GW_FR227</v>
          </cell>
          <cell r="C3505">
            <v>2005</v>
          </cell>
          <cell r="D3505" t="str">
            <v>Nitrate</v>
          </cell>
          <cell r="E3505" t="str">
            <v>mg/l</v>
          </cell>
          <cell r="F3505">
            <v>1</v>
          </cell>
          <cell r="G3505">
            <v>22.3</v>
          </cell>
          <cell r="H3505">
            <v>18</v>
          </cell>
          <cell r="I3505">
            <v>26.6</v>
          </cell>
          <cell r="J3505">
            <v>22.3</v>
          </cell>
          <cell r="K3505">
            <v>20.149999999999999</v>
          </cell>
          <cell r="L3505">
            <v>24.45</v>
          </cell>
        </row>
        <row r="3506">
          <cell r="A3506" t="str">
            <v>FR</v>
          </cell>
          <cell r="B3506" t="str">
            <v>FR_GW_FR228</v>
          </cell>
          <cell r="C3506">
            <v>2003</v>
          </cell>
          <cell r="D3506" t="str">
            <v>Nitrate</v>
          </cell>
          <cell r="E3506" t="str">
            <v>mg/l</v>
          </cell>
          <cell r="F3506">
            <v>1</v>
          </cell>
          <cell r="G3506">
            <v>35.85</v>
          </cell>
          <cell r="H3506">
            <v>9.3000000000000007</v>
          </cell>
          <cell r="I3506">
            <v>62.4</v>
          </cell>
          <cell r="J3506">
            <v>35.85</v>
          </cell>
          <cell r="K3506">
            <v>22.574999999999999</v>
          </cell>
          <cell r="L3506">
            <v>49.125</v>
          </cell>
        </row>
        <row r="3507">
          <cell r="A3507" t="str">
            <v>FR</v>
          </cell>
          <cell r="B3507" t="str">
            <v>FR_GW_FR228</v>
          </cell>
          <cell r="C3507">
            <v>2004</v>
          </cell>
          <cell r="D3507" t="str">
            <v>Nitrate</v>
          </cell>
          <cell r="E3507" t="str">
            <v>mg/l</v>
          </cell>
          <cell r="F3507">
            <v>1</v>
          </cell>
          <cell r="G3507">
            <v>72.7</v>
          </cell>
          <cell r="H3507">
            <v>72.7</v>
          </cell>
          <cell r="I3507">
            <v>72.7</v>
          </cell>
          <cell r="J3507">
            <v>72.7</v>
          </cell>
          <cell r="K3507">
            <v>72.7</v>
          </cell>
          <cell r="L3507">
            <v>72.7</v>
          </cell>
        </row>
        <row r="3508">
          <cell r="A3508" t="str">
            <v>FR</v>
          </cell>
          <cell r="B3508" t="str">
            <v>FR_GW_FR228</v>
          </cell>
          <cell r="C3508">
            <v>2005</v>
          </cell>
          <cell r="D3508" t="str">
            <v>Nitrate</v>
          </cell>
          <cell r="E3508" t="str">
            <v>mg/l</v>
          </cell>
          <cell r="F3508">
            <v>1</v>
          </cell>
          <cell r="G3508">
            <v>67.349999999999994</v>
          </cell>
          <cell r="H3508">
            <v>65.7</v>
          </cell>
          <cell r="I3508">
            <v>69</v>
          </cell>
          <cell r="J3508">
            <v>67.349999999999994</v>
          </cell>
          <cell r="K3508">
            <v>66.525000000000006</v>
          </cell>
          <cell r="L3508">
            <v>68.174999999999997</v>
          </cell>
        </row>
        <row r="3509">
          <cell r="A3509" t="str">
            <v>FR</v>
          </cell>
          <cell r="B3509" t="str">
            <v>FR_GW_FR232</v>
          </cell>
          <cell r="C3509">
            <v>2003</v>
          </cell>
          <cell r="D3509" t="str">
            <v>Nitrate</v>
          </cell>
          <cell r="E3509" t="str">
            <v>mg/l</v>
          </cell>
          <cell r="F3509">
            <v>1</v>
          </cell>
          <cell r="G3509">
            <v>42.35</v>
          </cell>
          <cell r="H3509">
            <v>41.3</v>
          </cell>
          <cell r="I3509">
            <v>43.4</v>
          </cell>
          <cell r="J3509">
            <v>42.35</v>
          </cell>
          <cell r="K3509">
            <v>41.825000000000003</v>
          </cell>
          <cell r="L3509">
            <v>42.875</v>
          </cell>
        </row>
        <row r="3510">
          <cell r="A3510" t="str">
            <v>FR</v>
          </cell>
          <cell r="B3510" t="str">
            <v>FR_GW_FR232</v>
          </cell>
          <cell r="C3510">
            <v>2004</v>
          </cell>
          <cell r="D3510" t="str">
            <v>Nitrate</v>
          </cell>
          <cell r="E3510" t="str">
            <v>mg/l</v>
          </cell>
          <cell r="F3510">
            <v>1</v>
          </cell>
          <cell r="G3510">
            <v>43.9</v>
          </cell>
          <cell r="H3510">
            <v>43.9</v>
          </cell>
          <cell r="I3510">
            <v>43.9</v>
          </cell>
          <cell r="J3510">
            <v>43.9</v>
          </cell>
          <cell r="K3510">
            <v>43.9</v>
          </cell>
          <cell r="L3510">
            <v>43.9</v>
          </cell>
        </row>
        <row r="3511">
          <cell r="A3511" t="str">
            <v>FR</v>
          </cell>
          <cell r="B3511" t="str">
            <v>FR_GW_FR232</v>
          </cell>
          <cell r="C3511">
            <v>2005</v>
          </cell>
          <cell r="D3511" t="str">
            <v>Nitrate</v>
          </cell>
          <cell r="E3511" t="str">
            <v>mg/l</v>
          </cell>
          <cell r="F3511">
            <v>1</v>
          </cell>
          <cell r="G3511">
            <v>33.049999999999997</v>
          </cell>
          <cell r="H3511">
            <v>31.6</v>
          </cell>
          <cell r="I3511">
            <v>34.5</v>
          </cell>
          <cell r="J3511">
            <v>33.049999999999997</v>
          </cell>
          <cell r="K3511">
            <v>32.325000000000003</v>
          </cell>
          <cell r="L3511">
            <v>33.774999999999999</v>
          </cell>
        </row>
        <row r="3512">
          <cell r="A3512" t="str">
            <v>FR</v>
          </cell>
          <cell r="B3512" t="str">
            <v>FR_GW_FR246</v>
          </cell>
          <cell r="C3512">
            <v>2003</v>
          </cell>
          <cell r="D3512" t="str">
            <v>Nitrate</v>
          </cell>
          <cell r="E3512" t="str">
            <v>mg/l</v>
          </cell>
          <cell r="F3512">
            <v>1</v>
          </cell>
          <cell r="G3512">
            <v>12</v>
          </cell>
          <cell r="H3512">
            <v>11.8</v>
          </cell>
          <cell r="I3512">
            <v>12.2</v>
          </cell>
          <cell r="J3512">
            <v>12</v>
          </cell>
          <cell r="K3512">
            <v>11.9</v>
          </cell>
          <cell r="L3512">
            <v>12.1</v>
          </cell>
        </row>
        <row r="3513">
          <cell r="A3513" t="str">
            <v>FR</v>
          </cell>
          <cell r="B3513" t="str">
            <v>FR_GW_FR246</v>
          </cell>
          <cell r="C3513">
            <v>2004</v>
          </cell>
          <cell r="D3513" t="str">
            <v>Nitrate</v>
          </cell>
          <cell r="E3513" t="str">
            <v>mg/l</v>
          </cell>
          <cell r="F3513">
            <v>1</v>
          </cell>
          <cell r="G3513">
            <v>11.9</v>
          </cell>
          <cell r="H3513">
            <v>11.9</v>
          </cell>
          <cell r="I3513">
            <v>11.9</v>
          </cell>
          <cell r="J3513">
            <v>11.9</v>
          </cell>
          <cell r="K3513">
            <v>11.9</v>
          </cell>
          <cell r="L3513">
            <v>11.9</v>
          </cell>
        </row>
        <row r="3514">
          <cell r="A3514" t="str">
            <v>FR</v>
          </cell>
          <cell r="B3514" t="str">
            <v>FR_GW_FR246</v>
          </cell>
          <cell r="C3514">
            <v>2005</v>
          </cell>
          <cell r="D3514" t="str">
            <v>Nitrate</v>
          </cell>
          <cell r="E3514" t="str">
            <v>mg/l</v>
          </cell>
          <cell r="F3514">
            <v>1</v>
          </cell>
          <cell r="G3514">
            <v>12.35</v>
          </cell>
          <cell r="H3514">
            <v>12</v>
          </cell>
          <cell r="I3514">
            <v>12.7</v>
          </cell>
          <cell r="J3514">
            <v>12.35</v>
          </cell>
          <cell r="K3514">
            <v>12.175000000000001</v>
          </cell>
          <cell r="L3514">
            <v>12.525</v>
          </cell>
        </row>
        <row r="3515">
          <cell r="A3515" t="str">
            <v>FR</v>
          </cell>
          <cell r="B3515" t="str">
            <v>FR_GW_FR258</v>
          </cell>
          <cell r="C3515">
            <v>2003</v>
          </cell>
          <cell r="D3515" t="str">
            <v>Nitrate</v>
          </cell>
          <cell r="E3515" t="str">
            <v>mg/l</v>
          </cell>
          <cell r="F3515">
            <v>1</v>
          </cell>
          <cell r="G3515">
            <v>2.5499999999999998</v>
          </cell>
          <cell r="H3515">
            <v>2.4</v>
          </cell>
          <cell r="I3515">
            <v>2.7</v>
          </cell>
          <cell r="J3515">
            <v>2.5499999999999998</v>
          </cell>
          <cell r="K3515">
            <v>2.4750000000000001</v>
          </cell>
          <cell r="L3515">
            <v>2.625</v>
          </cell>
        </row>
        <row r="3516">
          <cell r="A3516" t="str">
            <v>FR</v>
          </cell>
          <cell r="B3516" t="str">
            <v>FR_GW_FR258</v>
          </cell>
          <cell r="C3516">
            <v>2004</v>
          </cell>
          <cell r="D3516" t="str">
            <v>Nitrate</v>
          </cell>
          <cell r="E3516" t="str">
            <v>mg/l</v>
          </cell>
          <cell r="F3516">
            <v>1</v>
          </cell>
          <cell r="G3516">
            <v>4.0999999999999996</v>
          </cell>
          <cell r="H3516">
            <v>4.0999999999999996</v>
          </cell>
          <cell r="I3516">
            <v>4.0999999999999996</v>
          </cell>
          <cell r="J3516">
            <v>4.0999999999999996</v>
          </cell>
          <cell r="K3516">
            <v>4.0999999999999996</v>
          </cell>
          <cell r="L3516">
            <v>4.0999999999999996</v>
          </cell>
        </row>
        <row r="3517">
          <cell r="A3517" t="str">
            <v>FR</v>
          </cell>
          <cell r="B3517" t="str">
            <v>FR_GW_FR258</v>
          </cell>
          <cell r="C3517">
            <v>2005</v>
          </cell>
          <cell r="D3517" t="str">
            <v>Nitrate</v>
          </cell>
          <cell r="E3517" t="str">
            <v>mg/l</v>
          </cell>
          <cell r="F3517">
            <v>1</v>
          </cell>
          <cell r="G3517">
            <v>3.8</v>
          </cell>
          <cell r="H3517">
            <v>3.6</v>
          </cell>
          <cell r="I3517">
            <v>4</v>
          </cell>
          <cell r="J3517">
            <v>3.8</v>
          </cell>
          <cell r="K3517">
            <v>3.7</v>
          </cell>
          <cell r="L3517">
            <v>3.9</v>
          </cell>
        </row>
        <row r="3518">
          <cell r="A3518" t="str">
            <v>FR</v>
          </cell>
          <cell r="B3518" t="str">
            <v>FR_GW_FR263</v>
          </cell>
          <cell r="C3518">
            <v>2003</v>
          </cell>
          <cell r="D3518" t="str">
            <v>Nitrate</v>
          </cell>
          <cell r="E3518" t="str">
            <v>mg/l</v>
          </cell>
          <cell r="F3518">
            <v>2</v>
          </cell>
          <cell r="G3518">
            <v>3.238</v>
          </cell>
          <cell r="H3518">
            <v>2.5</v>
          </cell>
          <cell r="I3518">
            <v>3.8</v>
          </cell>
          <cell r="J3518">
            <v>3.3</v>
          </cell>
          <cell r="K3518">
            <v>2.7</v>
          </cell>
          <cell r="L3518">
            <v>3.8</v>
          </cell>
        </row>
        <row r="3519">
          <cell r="A3519" t="str">
            <v>FR</v>
          </cell>
          <cell r="B3519" t="str">
            <v>FR_GW_FR263</v>
          </cell>
          <cell r="C3519">
            <v>2004</v>
          </cell>
          <cell r="D3519" t="str">
            <v>Nitrate</v>
          </cell>
          <cell r="E3519" t="str">
            <v>mg/l</v>
          </cell>
          <cell r="F3519">
            <v>2</v>
          </cell>
          <cell r="G3519">
            <v>2.5499999999999998</v>
          </cell>
          <cell r="H3519">
            <v>1.3</v>
          </cell>
          <cell r="I3519">
            <v>3.8</v>
          </cell>
          <cell r="J3519">
            <v>2.5499999999999998</v>
          </cell>
          <cell r="K3519">
            <v>1.925</v>
          </cell>
          <cell r="L3519">
            <v>3.1749999999999998</v>
          </cell>
        </row>
        <row r="3520">
          <cell r="A3520" t="str">
            <v>FR</v>
          </cell>
          <cell r="B3520" t="str">
            <v>FR_GW_FR263</v>
          </cell>
          <cell r="C3520">
            <v>2005</v>
          </cell>
          <cell r="D3520" t="str">
            <v>Nitrate</v>
          </cell>
          <cell r="E3520" t="str">
            <v>mg/l</v>
          </cell>
          <cell r="F3520">
            <v>2</v>
          </cell>
          <cell r="G3520">
            <v>2.6749999999999998</v>
          </cell>
          <cell r="H3520">
            <v>1.1000000000000001</v>
          </cell>
          <cell r="I3520">
            <v>3.7</v>
          </cell>
          <cell r="J3520">
            <v>2.95</v>
          </cell>
          <cell r="K3520">
            <v>2</v>
          </cell>
          <cell r="L3520">
            <v>3.625</v>
          </cell>
        </row>
        <row r="3521">
          <cell r="A3521" t="str">
            <v>FR</v>
          </cell>
          <cell r="B3521" t="str">
            <v>FR_GW_FR266</v>
          </cell>
          <cell r="C3521">
            <v>2003</v>
          </cell>
          <cell r="D3521" t="str">
            <v>Nitrate</v>
          </cell>
          <cell r="E3521" t="str">
            <v>mg/l</v>
          </cell>
          <cell r="F3521">
            <v>1</v>
          </cell>
          <cell r="G3521">
            <v>2</v>
          </cell>
          <cell r="H3521">
            <v>1.3</v>
          </cell>
          <cell r="I3521">
            <v>2.7</v>
          </cell>
          <cell r="J3521">
            <v>2</v>
          </cell>
          <cell r="K3521">
            <v>1.65</v>
          </cell>
          <cell r="L3521">
            <v>2.35</v>
          </cell>
        </row>
        <row r="3522">
          <cell r="A3522" t="str">
            <v>FR</v>
          </cell>
          <cell r="B3522" t="str">
            <v>FR_GW_FR266</v>
          </cell>
          <cell r="C3522">
            <v>2005</v>
          </cell>
          <cell r="D3522" t="str">
            <v>Nitrate</v>
          </cell>
          <cell r="E3522" t="str">
            <v>mg/l</v>
          </cell>
          <cell r="F3522">
            <v>1</v>
          </cell>
          <cell r="G3522">
            <v>2.1</v>
          </cell>
          <cell r="H3522">
            <v>2.1</v>
          </cell>
          <cell r="I3522">
            <v>2.1</v>
          </cell>
          <cell r="J3522">
            <v>2.1</v>
          </cell>
          <cell r="K3522">
            <v>2.1</v>
          </cell>
          <cell r="L3522">
            <v>2.1</v>
          </cell>
        </row>
        <row r="3523">
          <cell r="A3523" t="str">
            <v>FR</v>
          </cell>
          <cell r="B3523" t="str">
            <v>FR_GW_FR271</v>
          </cell>
          <cell r="C3523">
            <v>2005</v>
          </cell>
          <cell r="D3523" t="str">
            <v>Nitrate</v>
          </cell>
          <cell r="E3523" t="str">
            <v>mg/l</v>
          </cell>
          <cell r="F3523">
            <v>4</v>
          </cell>
          <cell r="G3523">
            <v>14.7</v>
          </cell>
          <cell r="H3523">
            <v>7</v>
          </cell>
          <cell r="I3523">
            <v>29</v>
          </cell>
          <cell r="J3523">
            <v>13.5</v>
          </cell>
          <cell r="K3523">
            <v>11</v>
          </cell>
          <cell r="L3523">
            <v>17.5</v>
          </cell>
        </row>
        <row r="3524">
          <cell r="A3524" t="str">
            <v>FR</v>
          </cell>
          <cell r="B3524" t="str">
            <v>FR_GW_FR272</v>
          </cell>
          <cell r="C3524">
            <v>2005</v>
          </cell>
          <cell r="D3524" t="str">
            <v>Nitrate</v>
          </cell>
          <cell r="E3524" t="str">
            <v>mg/l</v>
          </cell>
          <cell r="F3524">
            <v>6</v>
          </cell>
          <cell r="G3524">
            <v>9.0280000000000005</v>
          </cell>
          <cell r="H3524">
            <v>0.5</v>
          </cell>
          <cell r="I3524">
            <v>21</v>
          </cell>
          <cell r="J3524">
            <v>9.5</v>
          </cell>
          <cell r="K3524">
            <v>6</v>
          </cell>
          <cell r="L3524">
            <v>12</v>
          </cell>
        </row>
        <row r="3525">
          <cell r="A3525" t="str">
            <v>FR</v>
          </cell>
          <cell r="B3525" t="str">
            <v>FR_GW_FR273</v>
          </cell>
          <cell r="C3525">
            <v>2005</v>
          </cell>
          <cell r="D3525" t="str">
            <v>Nitrate</v>
          </cell>
          <cell r="E3525" t="str">
            <v>mg/l</v>
          </cell>
          <cell r="F3525">
            <v>7</v>
          </cell>
          <cell r="G3525">
            <v>13.268000000000001</v>
          </cell>
          <cell r="H3525">
            <v>6</v>
          </cell>
          <cell r="I3525">
            <v>29</v>
          </cell>
          <cell r="J3525">
            <v>12</v>
          </cell>
          <cell r="K3525">
            <v>7.25</v>
          </cell>
          <cell r="L3525">
            <v>16.725000000000001</v>
          </cell>
        </row>
        <row r="3526">
          <cell r="A3526" t="str">
            <v>FR</v>
          </cell>
          <cell r="B3526" t="str">
            <v>FR_GW_FR274</v>
          </cell>
          <cell r="C3526">
            <v>2005</v>
          </cell>
          <cell r="D3526" t="str">
            <v>Nitrate</v>
          </cell>
          <cell r="E3526" t="str">
            <v>mg/l</v>
          </cell>
          <cell r="F3526">
            <v>4</v>
          </cell>
          <cell r="G3526">
            <v>31.7</v>
          </cell>
          <cell r="H3526">
            <v>7</v>
          </cell>
          <cell r="I3526">
            <v>46</v>
          </cell>
          <cell r="J3526">
            <v>35</v>
          </cell>
          <cell r="K3526">
            <v>31.25</v>
          </cell>
          <cell r="L3526">
            <v>39.25</v>
          </cell>
        </row>
        <row r="3527">
          <cell r="A3527" t="str">
            <v>FR</v>
          </cell>
          <cell r="B3527" t="str">
            <v>FR_GW_FR275</v>
          </cell>
          <cell r="C3527">
            <v>2005</v>
          </cell>
          <cell r="D3527" t="str">
            <v>Nitrate</v>
          </cell>
          <cell r="E3527" t="str">
            <v>mg/l</v>
          </cell>
          <cell r="F3527">
            <v>3</v>
          </cell>
          <cell r="G3527">
            <v>51.582999999999998</v>
          </cell>
          <cell r="H3527">
            <v>14</v>
          </cell>
          <cell r="I3527">
            <v>93</v>
          </cell>
          <cell r="J3527">
            <v>58</v>
          </cell>
          <cell r="K3527">
            <v>28.75</v>
          </cell>
          <cell r="L3527">
            <v>59.25</v>
          </cell>
        </row>
        <row r="3528">
          <cell r="A3528" t="str">
            <v>FR</v>
          </cell>
          <cell r="B3528" t="str">
            <v>FR_GW_FR276</v>
          </cell>
          <cell r="C3528">
            <v>2005</v>
          </cell>
          <cell r="D3528" t="str">
            <v>Nitrate</v>
          </cell>
          <cell r="E3528" t="str">
            <v>mg/l</v>
          </cell>
          <cell r="F3528">
            <v>2</v>
          </cell>
          <cell r="G3528">
            <v>24.625</v>
          </cell>
          <cell r="H3528">
            <v>1</v>
          </cell>
          <cell r="I3528">
            <v>60</v>
          </cell>
          <cell r="J3528">
            <v>17.5</v>
          </cell>
          <cell r="K3528">
            <v>2.75</v>
          </cell>
          <cell r="L3528">
            <v>43</v>
          </cell>
        </row>
        <row r="3529">
          <cell r="A3529" t="str">
            <v>FR</v>
          </cell>
          <cell r="B3529" t="str">
            <v>FR_GW_FR277</v>
          </cell>
          <cell r="C3529">
            <v>2005</v>
          </cell>
          <cell r="D3529" t="str">
            <v>Nitrate</v>
          </cell>
          <cell r="E3529" t="str">
            <v>mg/l</v>
          </cell>
          <cell r="F3529">
            <v>1</v>
          </cell>
          <cell r="G3529">
            <v>6</v>
          </cell>
          <cell r="H3529">
            <v>4</v>
          </cell>
          <cell r="I3529">
            <v>8</v>
          </cell>
          <cell r="J3529">
            <v>6</v>
          </cell>
          <cell r="K3529">
            <v>5</v>
          </cell>
          <cell r="L3529">
            <v>7</v>
          </cell>
        </row>
        <row r="3530">
          <cell r="A3530" t="str">
            <v>FR</v>
          </cell>
          <cell r="B3530" t="str">
            <v>FR_GW_FR278</v>
          </cell>
          <cell r="C3530">
            <v>2005</v>
          </cell>
          <cell r="D3530" t="str">
            <v>Nitrate</v>
          </cell>
          <cell r="E3530" t="str">
            <v>mg/l</v>
          </cell>
          <cell r="F3530">
            <v>4</v>
          </cell>
          <cell r="G3530">
            <v>26.187999999999999</v>
          </cell>
          <cell r="H3530">
            <v>4</v>
          </cell>
          <cell r="I3530">
            <v>65</v>
          </cell>
          <cell r="J3530">
            <v>12.5</v>
          </cell>
          <cell r="K3530">
            <v>6.75</v>
          </cell>
          <cell r="L3530">
            <v>61.5</v>
          </cell>
        </row>
        <row r="3531">
          <cell r="A3531" t="str">
            <v>FR</v>
          </cell>
          <cell r="B3531" t="str">
            <v>FR_GW_FR280</v>
          </cell>
          <cell r="C3531">
            <v>2005</v>
          </cell>
          <cell r="D3531" t="str">
            <v>Nitrate</v>
          </cell>
          <cell r="E3531" t="str">
            <v>mg/l</v>
          </cell>
          <cell r="F3531">
            <v>1</v>
          </cell>
          <cell r="G3531">
            <v>27.5</v>
          </cell>
          <cell r="H3531">
            <v>22</v>
          </cell>
          <cell r="I3531">
            <v>33</v>
          </cell>
          <cell r="J3531">
            <v>27.5</v>
          </cell>
          <cell r="K3531">
            <v>24.75</v>
          </cell>
          <cell r="L3531">
            <v>30.25</v>
          </cell>
        </row>
        <row r="3532">
          <cell r="A3532" t="str">
            <v>FR</v>
          </cell>
          <cell r="B3532" t="str">
            <v>FR_GW_FR281</v>
          </cell>
          <cell r="C3532">
            <v>2005</v>
          </cell>
          <cell r="D3532" t="str">
            <v>Nitrate</v>
          </cell>
          <cell r="E3532" t="str">
            <v>mg/l</v>
          </cell>
          <cell r="F3532">
            <v>2</v>
          </cell>
          <cell r="G3532">
            <v>8.9329999999999998</v>
          </cell>
          <cell r="H3532">
            <v>4.55</v>
          </cell>
          <cell r="I3532">
            <v>16.3</v>
          </cell>
          <cell r="J3532">
            <v>6.4749999999999996</v>
          </cell>
          <cell r="K3532">
            <v>6.0430000000000001</v>
          </cell>
          <cell r="L3532">
            <v>12.045</v>
          </cell>
        </row>
        <row r="3533">
          <cell r="A3533" t="str">
            <v>FR</v>
          </cell>
          <cell r="B3533" t="str">
            <v>FR_GW_FR283</v>
          </cell>
          <cell r="C3533">
            <v>2005</v>
          </cell>
          <cell r="D3533" t="str">
            <v>Nitrate</v>
          </cell>
          <cell r="E3533" t="str">
            <v>mg/l</v>
          </cell>
          <cell r="F3533">
            <v>1</v>
          </cell>
          <cell r="G3533">
            <v>12.632999999999999</v>
          </cell>
          <cell r="H3533">
            <v>10.5</v>
          </cell>
          <cell r="I3533">
            <v>14.1</v>
          </cell>
          <cell r="J3533">
            <v>13.3</v>
          </cell>
          <cell r="K3533">
            <v>11.9</v>
          </cell>
          <cell r="L3533">
            <v>13.7</v>
          </cell>
        </row>
        <row r="3534">
          <cell r="A3534" t="str">
            <v>FR</v>
          </cell>
          <cell r="B3534" t="str">
            <v>FR_GW_FR284</v>
          </cell>
          <cell r="C3534">
            <v>2003</v>
          </cell>
          <cell r="D3534" t="str">
            <v>Nitrate</v>
          </cell>
          <cell r="E3534" t="str">
            <v>mg/l</v>
          </cell>
          <cell r="F3534">
            <v>1</v>
          </cell>
          <cell r="G3534">
            <v>2.5</v>
          </cell>
          <cell r="H3534">
            <v>2</v>
          </cell>
          <cell r="I3534">
            <v>3</v>
          </cell>
          <cell r="J3534">
            <v>2.5</v>
          </cell>
          <cell r="K3534">
            <v>2</v>
          </cell>
          <cell r="L3534">
            <v>3</v>
          </cell>
        </row>
        <row r="3535">
          <cell r="A3535" t="str">
            <v>FR</v>
          </cell>
          <cell r="B3535" t="str">
            <v>FR_GW_FR284</v>
          </cell>
          <cell r="C3535">
            <v>2004</v>
          </cell>
          <cell r="D3535" t="str">
            <v>Nitrate</v>
          </cell>
          <cell r="E3535" t="str">
            <v>mg/l</v>
          </cell>
          <cell r="F3535">
            <v>1</v>
          </cell>
          <cell r="G3535">
            <v>3.7</v>
          </cell>
          <cell r="H3535">
            <v>3.7</v>
          </cell>
          <cell r="I3535">
            <v>3.7</v>
          </cell>
          <cell r="J3535">
            <v>3.7</v>
          </cell>
          <cell r="K3535">
            <v>3.7</v>
          </cell>
          <cell r="L3535">
            <v>3.7</v>
          </cell>
        </row>
        <row r="3536">
          <cell r="A3536" t="str">
            <v>FR</v>
          </cell>
          <cell r="B3536" t="str">
            <v>FR_GW_FR284</v>
          </cell>
          <cell r="C3536">
            <v>2005</v>
          </cell>
          <cell r="D3536" t="str">
            <v>Nitrate</v>
          </cell>
          <cell r="E3536" t="str">
            <v>mg/l</v>
          </cell>
          <cell r="F3536">
            <v>6</v>
          </cell>
          <cell r="G3536">
            <v>9.1639999999999997</v>
          </cell>
          <cell r="H3536">
            <v>3.4</v>
          </cell>
          <cell r="I3536">
            <v>22.7</v>
          </cell>
          <cell r="J3536">
            <v>7.97</v>
          </cell>
          <cell r="K3536">
            <v>5.9</v>
          </cell>
          <cell r="L3536">
            <v>10</v>
          </cell>
        </row>
        <row r="3537">
          <cell r="A3537" t="str">
            <v>FR</v>
          </cell>
          <cell r="B3537" t="str">
            <v>FR_GW_FR287</v>
          </cell>
          <cell r="C3537">
            <v>2005</v>
          </cell>
          <cell r="D3537" t="str">
            <v>Nitrate</v>
          </cell>
          <cell r="E3537" t="str">
            <v>mg/l</v>
          </cell>
          <cell r="F3537">
            <v>1</v>
          </cell>
          <cell r="G3537">
            <v>34.75</v>
          </cell>
          <cell r="H3537">
            <v>27</v>
          </cell>
          <cell r="I3537">
            <v>43</v>
          </cell>
          <cell r="J3537">
            <v>34.5</v>
          </cell>
          <cell r="K3537">
            <v>29.25</v>
          </cell>
          <cell r="L3537">
            <v>40</v>
          </cell>
        </row>
        <row r="3538">
          <cell r="A3538" t="str">
            <v>FR</v>
          </cell>
          <cell r="B3538" t="str">
            <v>FR_GW_FR288</v>
          </cell>
          <cell r="C3538">
            <v>2005</v>
          </cell>
          <cell r="D3538" t="str">
            <v>Nitrate</v>
          </cell>
          <cell r="E3538" t="str">
            <v>mg/l</v>
          </cell>
          <cell r="F3538">
            <v>6</v>
          </cell>
          <cell r="G3538">
            <v>27.125</v>
          </cell>
          <cell r="H3538">
            <v>3</v>
          </cell>
          <cell r="I3538">
            <v>63</v>
          </cell>
          <cell r="J3538">
            <v>27</v>
          </cell>
          <cell r="K3538">
            <v>19.5</v>
          </cell>
          <cell r="L3538">
            <v>36.5</v>
          </cell>
        </row>
        <row r="3539">
          <cell r="A3539" t="str">
            <v>FR</v>
          </cell>
          <cell r="B3539" t="str">
            <v>FR_GW_FR289</v>
          </cell>
          <cell r="C3539">
            <v>2005</v>
          </cell>
          <cell r="D3539" t="str">
            <v>Nitrate</v>
          </cell>
          <cell r="E3539" t="str">
            <v>mg/l</v>
          </cell>
          <cell r="F3539">
            <v>1</v>
          </cell>
          <cell r="G3539">
            <v>3.75</v>
          </cell>
          <cell r="H3539">
            <v>0.5</v>
          </cell>
          <cell r="I3539">
            <v>7</v>
          </cell>
          <cell r="J3539">
            <v>3.75</v>
          </cell>
          <cell r="K3539">
            <v>2.125</v>
          </cell>
          <cell r="L3539">
            <v>5.375</v>
          </cell>
        </row>
        <row r="3540">
          <cell r="A3540" t="str">
            <v>FR</v>
          </cell>
          <cell r="B3540" t="str">
            <v>FR_GW_FR290</v>
          </cell>
          <cell r="C3540">
            <v>2005</v>
          </cell>
          <cell r="D3540" t="str">
            <v>Nitrate</v>
          </cell>
          <cell r="E3540" t="str">
            <v>mg/l</v>
          </cell>
          <cell r="F3540">
            <v>2</v>
          </cell>
          <cell r="G3540">
            <v>42.167000000000002</v>
          </cell>
          <cell r="H3540">
            <v>13</v>
          </cell>
          <cell r="I3540">
            <v>61</v>
          </cell>
          <cell r="J3540">
            <v>52</v>
          </cell>
          <cell r="K3540">
            <v>26.25</v>
          </cell>
          <cell r="L3540">
            <v>56</v>
          </cell>
        </row>
        <row r="3541">
          <cell r="A3541" t="str">
            <v>FR</v>
          </cell>
          <cell r="B3541" t="str">
            <v>FR_GW_FR291</v>
          </cell>
          <cell r="C3541">
            <v>2005</v>
          </cell>
          <cell r="D3541" t="str">
            <v>Nitrate</v>
          </cell>
          <cell r="E3541" t="str">
            <v>mg/l</v>
          </cell>
          <cell r="F3541">
            <v>1</v>
          </cell>
          <cell r="G3541">
            <v>24.25</v>
          </cell>
          <cell r="H3541">
            <v>9</v>
          </cell>
          <cell r="I3541">
            <v>34</v>
          </cell>
          <cell r="J3541">
            <v>27</v>
          </cell>
          <cell r="K3541">
            <v>18.75</v>
          </cell>
          <cell r="L3541">
            <v>32.5</v>
          </cell>
        </row>
        <row r="3542">
          <cell r="A3542" t="str">
            <v>FR</v>
          </cell>
          <cell r="B3542" t="str">
            <v>FR_GW_FR292</v>
          </cell>
          <cell r="C3542">
            <v>2005</v>
          </cell>
          <cell r="D3542" t="str">
            <v>Nitrate</v>
          </cell>
          <cell r="E3542" t="str">
            <v>mg/l</v>
          </cell>
          <cell r="F3542">
            <v>2</v>
          </cell>
          <cell r="G3542">
            <v>42.110999999999997</v>
          </cell>
          <cell r="H3542">
            <v>26</v>
          </cell>
          <cell r="I3542">
            <v>58</v>
          </cell>
          <cell r="J3542">
            <v>48</v>
          </cell>
          <cell r="K3542">
            <v>29</v>
          </cell>
          <cell r="L3542">
            <v>54</v>
          </cell>
        </row>
        <row r="3543">
          <cell r="A3543" t="str">
            <v>FR</v>
          </cell>
          <cell r="B3543" t="str">
            <v>FR_GW_FR293</v>
          </cell>
          <cell r="C3543">
            <v>2005</v>
          </cell>
          <cell r="D3543" t="str">
            <v>Nitrate</v>
          </cell>
          <cell r="E3543" t="str">
            <v>mg/l</v>
          </cell>
          <cell r="F3543">
            <v>2</v>
          </cell>
          <cell r="G3543">
            <v>17.332999999999998</v>
          </cell>
          <cell r="H3543">
            <v>12</v>
          </cell>
          <cell r="I3543">
            <v>23</v>
          </cell>
          <cell r="J3543">
            <v>16.5</v>
          </cell>
          <cell r="K3543">
            <v>14.5</v>
          </cell>
          <cell r="L3543">
            <v>20.75</v>
          </cell>
        </row>
        <row r="3544">
          <cell r="A3544" t="str">
            <v>FR</v>
          </cell>
          <cell r="B3544" t="str">
            <v>FR_GW_FR294</v>
          </cell>
          <cell r="C3544">
            <v>2005</v>
          </cell>
          <cell r="D3544" t="str">
            <v>Nitrate</v>
          </cell>
          <cell r="E3544" t="str">
            <v>mg/l</v>
          </cell>
          <cell r="F3544">
            <v>3</v>
          </cell>
          <cell r="G3544">
            <v>30.408000000000001</v>
          </cell>
          <cell r="H3544">
            <v>0.25</v>
          </cell>
          <cell r="I3544">
            <v>99.1</v>
          </cell>
          <cell r="J3544">
            <v>25.8</v>
          </cell>
          <cell r="K3544">
            <v>6.5</v>
          </cell>
          <cell r="L3544">
            <v>30.024999999999999</v>
          </cell>
        </row>
        <row r="3545">
          <cell r="A3545" t="str">
            <v>FR</v>
          </cell>
          <cell r="B3545" t="str">
            <v>FR_GW_FR295</v>
          </cell>
          <cell r="C3545">
            <v>2005</v>
          </cell>
          <cell r="D3545" t="str">
            <v>Nitrate</v>
          </cell>
          <cell r="E3545" t="str">
            <v>mg/l</v>
          </cell>
          <cell r="F3545">
            <v>1</v>
          </cell>
          <cell r="G3545">
            <v>12.5</v>
          </cell>
          <cell r="H3545">
            <v>10</v>
          </cell>
          <cell r="I3545">
            <v>14</v>
          </cell>
          <cell r="J3545">
            <v>13</v>
          </cell>
          <cell r="K3545">
            <v>12.25</v>
          </cell>
          <cell r="L3545">
            <v>13.25</v>
          </cell>
        </row>
        <row r="3546">
          <cell r="A3546" t="str">
            <v>FR</v>
          </cell>
          <cell r="B3546" t="str">
            <v>FR_GW_FR296</v>
          </cell>
          <cell r="C3546">
            <v>2005</v>
          </cell>
          <cell r="D3546" t="str">
            <v>Nitrate</v>
          </cell>
          <cell r="E3546" t="str">
            <v>mg/l</v>
          </cell>
          <cell r="F3546">
            <v>1</v>
          </cell>
          <cell r="G3546">
            <v>6</v>
          </cell>
          <cell r="H3546">
            <v>5</v>
          </cell>
          <cell r="I3546">
            <v>7</v>
          </cell>
          <cell r="J3546">
            <v>6</v>
          </cell>
          <cell r="K3546">
            <v>5.5</v>
          </cell>
          <cell r="L3546">
            <v>6.5</v>
          </cell>
        </row>
        <row r="3547">
          <cell r="A3547" t="str">
            <v>FR</v>
          </cell>
          <cell r="B3547" t="str">
            <v>FR_GW_FR299</v>
          </cell>
          <cell r="C3547">
            <v>2005</v>
          </cell>
          <cell r="D3547" t="str">
            <v>Nitrate</v>
          </cell>
          <cell r="E3547" t="str">
            <v>mg/l</v>
          </cell>
          <cell r="F3547">
            <v>2</v>
          </cell>
          <cell r="G3547">
            <v>18.832999999999998</v>
          </cell>
          <cell r="H3547">
            <v>4</v>
          </cell>
          <cell r="I3547">
            <v>29</v>
          </cell>
          <cell r="J3547">
            <v>24</v>
          </cell>
          <cell r="K3547">
            <v>9</v>
          </cell>
          <cell r="L3547">
            <v>27</v>
          </cell>
        </row>
        <row r="3548">
          <cell r="A3548" t="str">
            <v>FR</v>
          </cell>
          <cell r="B3548" t="str">
            <v>FR_GW_FR301</v>
          </cell>
          <cell r="C3548">
            <v>2005</v>
          </cell>
          <cell r="D3548" t="str">
            <v>Nitrate</v>
          </cell>
          <cell r="E3548" t="str">
            <v>mg/l</v>
          </cell>
          <cell r="F3548">
            <v>1</v>
          </cell>
          <cell r="G3548">
            <v>72.25</v>
          </cell>
          <cell r="H3548">
            <v>69</v>
          </cell>
          <cell r="I3548">
            <v>77</v>
          </cell>
          <cell r="J3548">
            <v>71.5</v>
          </cell>
          <cell r="K3548">
            <v>70.5</v>
          </cell>
          <cell r="L3548">
            <v>73.25</v>
          </cell>
        </row>
        <row r="3549">
          <cell r="A3549" t="str">
            <v>FR</v>
          </cell>
          <cell r="B3549" t="str">
            <v>FR_GW_FR302</v>
          </cell>
          <cell r="C3549">
            <v>2005</v>
          </cell>
          <cell r="D3549" t="str">
            <v>Nitrate</v>
          </cell>
          <cell r="E3549" t="str">
            <v>mg/l</v>
          </cell>
          <cell r="F3549">
            <v>1</v>
          </cell>
          <cell r="G3549">
            <v>10.75</v>
          </cell>
          <cell r="H3549">
            <v>9</v>
          </cell>
          <cell r="I3549">
            <v>14</v>
          </cell>
          <cell r="J3549">
            <v>10.5</v>
          </cell>
          <cell r="K3549">
            <v>9.75</v>
          </cell>
          <cell r="L3549">
            <v>11.25</v>
          </cell>
        </row>
        <row r="3550">
          <cell r="A3550" t="str">
            <v>FR</v>
          </cell>
          <cell r="B3550" t="str">
            <v>FR_GW_FR303</v>
          </cell>
          <cell r="C3550">
            <v>2005</v>
          </cell>
          <cell r="D3550" t="str">
            <v>Nitrate</v>
          </cell>
          <cell r="E3550" t="str">
            <v>mg/l</v>
          </cell>
          <cell r="F3550">
            <v>4</v>
          </cell>
          <cell r="G3550">
            <v>43.863</v>
          </cell>
          <cell r="H3550">
            <v>19.5</v>
          </cell>
          <cell r="I3550">
            <v>55.8</v>
          </cell>
          <cell r="J3550">
            <v>50.9</v>
          </cell>
          <cell r="K3550">
            <v>34.825000000000003</v>
          </cell>
          <cell r="L3550">
            <v>52.9</v>
          </cell>
        </row>
        <row r="3551">
          <cell r="A3551" t="str">
            <v>FR</v>
          </cell>
          <cell r="B3551" t="str">
            <v>FR_GW_FR305</v>
          </cell>
          <cell r="C3551">
            <v>2005</v>
          </cell>
          <cell r="D3551" t="str">
            <v>Nitrate</v>
          </cell>
          <cell r="E3551" t="str">
            <v>mg/l</v>
          </cell>
          <cell r="F3551">
            <v>1</v>
          </cell>
          <cell r="G3551">
            <v>1.5</v>
          </cell>
          <cell r="H3551">
            <v>1</v>
          </cell>
          <cell r="I3551">
            <v>2</v>
          </cell>
          <cell r="J3551">
            <v>1.5</v>
          </cell>
          <cell r="K3551">
            <v>1.25</v>
          </cell>
          <cell r="L3551">
            <v>1.75</v>
          </cell>
        </row>
        <row r="3552">
          <cell r="A3552" t="str">
            <v>FR</v>
          </cell>
          <cell r="B3552" t="str">
            <v>FR_GW_FR307</v>
          </cell>
          <cell r="C3552">
            <v>2005</v>
          </cell>
          <cell r="D3552" t="str">
            <v>Nitrate</v>
          </cell>
          <cell r="E3552" t="str">
            <v>mg/l</v>
          </cell>
          <cell r="F3552">
            <v>3</v>
          </cell>
          <cell r="G3552">
            <v>3</v>
          </cell>
          <cell r="H3552">
            <v>2</v>
          </cell>
          <cell r="I3552">
            <v>4</v>
          </cell>
          <cell r="J3552">
            <v>3</v>
          </cell>
          <cell r="K3552">
            <v>3</v>
          </cell>
          <cell r="L3552">
            <v>3</v>
          </cell>
        </row>
        <row r="3553">
          <cell r="A3553" t="str">
            <v>FR</v>
          </cell>
          <cell r="B3553" t="str">
            <v>FR_GW_FR308</v>
          </cell>
          <cell r="C3553">
            <v>2005</v>
          </cell>
          <cell r="D3553" t="str">
            <v>Nitrate</v>
          </cell>
          <cell r="E3553" t="str">
            <v>mg/l</v>
          </cell>
          <cell r="F3553">
            <v>4</v>
          </cell>
          <cell r="G3553">
            <v>3.75</v>
          </cell>
          <cell r="H3553">
            <v>3</v>
          </cell>
          <cell r="I3553">
            <v>5</v>
          </cell>
          <cell r="J3553">
            <v>4</v>
          </cell>
          <cell r="K3553">
            <v>3</v>
          </cell>
          <cell r="L3553">
            <v>4</v>
          </cell>
        </row>
        <row r="3554">
          <cell r="A3554" t="str">
            <v>FR</v>
          </cell>
          <cell r="B3554" t="str">
            <v>FR_GW_FR313</v>
          </cell>
          <cell r="C3554">
            <v>2005</v>
          </cell>
          <cell r="D3554" t="str">
            <v>Nitrate</v>
          </cell>
          <cell r="E3554" t="str">
            <v>mg/l</v>
          </cell>
          <cell r="F3554">
            <v>1</v>
          </cell>
          <cell r="G3554">
            <v>1</v>
          </cell>
          <cell r="H3554">
            <v>1</v>
          </cell>
          <cell r="I3554">
            <v>1</v>
          </cell>
          <cell r="J3554">
            <v>1</v>
          </cell>
          <cell r="K3554">
            <v>1</v>
          </cell>
          <cell r="L3554">
            <v>1</v>
          </cell>
        </row>
        <row r="3555">
          <cell r="A3555" t="str">
            <v>FR</v>
          </cell>
          <cell r="B3555" t="str">
            <v>FR_GW_FR316</v>
          </cell>
          <cell r="C3555">
            <v>2005</v>
          </cell>
          <cell r="D3555" t="str">
            <v>Nitrate</v>
          </cell>
          <cell r="E3555" t="str">
            <v>mg/l</v>
          </cell>
          <cell r="F3555">
            <v>2</v>
          </cell>
          <cell r="G3555">
            <v>2.25</v>
          </cell>
          <cell r="H3555">
            <v>2</v>
          </cell>
          <cell r="I3555">
            <v>3</v>
          </cell>
          <cell r="J3555">
            <v>2</v>
          </cell>
          <cell r="K3555">
            <v>2</v>
          </cell>
          <cell r="L3555">
            <v>2.25</v>
          </cell>
        </row>
        <row r="3556">
          <cell r="A3556" t="str">
            <v>FR</v>
          </cell>
          <cell r="B3556" t="str">
            <v>FR_GW_FR317</v>
          </cell>
          <cell r="C3556">
            <v>2003</v>
          </cell>
          <cell r="D3556" t="str">
            <v>Nitrate</v>
          </cell>
          <cell r="E3556" t="str">
            <v>mg/l</v>
          </cell>
          <cell r="F3556">
            <v>2</v>
          </cell>
          <cell r="G3556">
            <v>3.5710000000000002</v>
          </cell>
          <cell r="H3556">
            <v>2</v>
          </cell>
          <cell r="I3556">
            <v>6</v>
          </cell>
          <cell r="J3556">
            <v>4</v>
          </cell>
          <cell r="K3556">
            <v>2</v>
          </cell>
          <cell r="L3556">
            <v>4.5</v>
          </cell>
        </row>
        <row r="3557">
          <cell r="A3557" t="str">
            <v>FR</v>
          </cell>
          <cell r="B3557" t="str">
            <v>FR_GW_FR317</v>
          </cell>
          <cell r="C3557">
            <v>2004</v>
          </cell>
          <cell r="D3557" t="str">
            <v>Nitrate</v>
          </cell>
          <cell r="E3557" t="str">
            <v>mg/l</v>
          </cell>
          <cell r="F3557">
            <v>2</v>
          </cell>
          <cell r="G3557">
            <v>3.05</v>
          </cell>
          <cell r="H3557">
            <v>2.1</v>
          </cell>
          <cell r="I3557">
            <v>4</v>
          </cell>
          <cell r="J3557">
            <v>3.05</v>
          </cell>
          <cell r="K3557">
            <v>2.5750000000000002</v>
          </cell>
          <cell r="L3557">
            <v>3.5249999999999999</v>
          </cell>
        </row>
        <row r="3558">
          <cell r="A3558" t="str">
            <v>FR</v>
          </cell>
          <cell r="B3558" t="str">
            <v>FR_GW_FR317</v>
          </cell>
          <cell r="C3558">
            <v>2005</v>
          </cell>
          <cell r="D3558" t="str">
            <v>Nitrate</v>
          </cell>
          <cell r="E3558" t="str">
            <v>mg/l</v>
          </cell>
          <cell r="F3558">
            <v>2</v>
          </cell>
          <cell r="G3558">
            <v>2.5670000000000002</v>
          </cell>
          <cell r="H3558">
            <v>1.6</v>
          </cell>
          <cell r="I3558">
            <v>3.8</v>
          </cell>
          <cell r="J3558">
            <v>2.2999999999999998</v>
          </cell>
          <cell r="K3558">
            <v>1.95</v>
          </cell>
          <cell r="L3558">
            <v>3.05</v>
          </cell>
        </row>
        <row r="3559">
          <cell r="A3559" t="str">
            <v>FR</v>
          </cell>
          <cell r="B3559" t="str">
            <v>FR_GW_FR318</v>
          </cell>
          <cell r="C3559">
            <v>2005</v>
          </cell>
          <cell r="D3559" t="str">
            <v>Nitrate</v>
          </cell>
          <cell r="E3559" t="str">
            <v>mg/l</v>
          </cell>
          <cell r="F3559">
            <v>6</v>
          </cell>
          <cell r="G3559">
            <v>6.8330000000000002</v>
          </cell>
          <cell r="H3559">
            <v>0.5</v>
          </cell>
          <cell r="I3559">
            <v>16</v>
          </cell>
          <cell r="J3559">
            <v>3.5</v>
          </cell>
          <cell r="K3559">
            <v>2</v>
          </cell>
          <cell r="L3559">
            <v>14.25</v>
          </cell>
        </row>
        <row r="3560">
          <cell r="A3560" t="str">
            <v>FR</v>
          </cell>
          <cell r="B3560" t="str">
            <v>FR_GW_FR319</v>
          </cell>
          <cell r="C3560">
            <v>2003</v>
          </cell>
          <cell r="D3560" t="str">
            <v>Nitrate</v>
          </cell>
          <cell r="E3560" t="str">
            <v>mg/l</v>
          </cell>
          <cell r="F3560">
            <v>2</v>
          </cell>
          <cell r="G3560">
            <v>2.625</v>
          </cell>
          <cell r="H3560">
            <v>1</v>
          </cell>
          <cell r="I3560">
            <v>5</v>
          </cell>
          <cell r="J3560">
            <v>3</v>
          </cell>
          <cell r="K3560">
            <v>1</v>
          </cell>
          <cell r="L3560">
            <v>3.25</v>
          </cell>
        </row>
        <row r="3561">
          <cell r="A3561" t="str">
            <v>FR</v>
          </cell>
          <cell r="B3561" t="str">
            <v>FR_GW_FR319</v>
          </cell>
          <cell r="C3561">
            <v>2004</v>
          </cell>
          <cell r="D3561" t="str">
            <v>Nitrate</v>
          </cell>
          <cell r="E3561" t="str">
            <v>mg/l</v>
          </cell>
          <cell r="F3561">
            <v>2</v>
          </cell>
          <cell r="G3561">
            <v>2.8</v>
          </cell>
          <cell r="H3561">
            <v>1.9</v>
          </cell>
          <cell r="I3561">
            <v>3.7</v>
          </cell>
          <cell r="J3561">
            <v>2.8</v>
          </cell>
          <cell r="K3561">
            <v>2.35</v>
          </cell>
          <cell r="L3561">
            <v>3.25</v>
          </cell>
        </row>
        <row r="3562">
          <cell r="A3562" t="str">
            <v>FR</v>
          </cell>
          <cell r="B3562" t="str">
            <v>FR_GW_FR319</v>
          </cell>
          <cell r="C3562">
            <v>2005</v>
          </cell>
          <cell r="D3562" t="str">
            <v>Nitrate</v>
          </cell>
          <cell r="E3562" t="str">
            <v>mg/l</v>
          </cell>
          <cell r="F3562">
            <v>4</v>
          </cell>
          <cell r="G3562">
            <v>3.54</v>
          </cell>
          <cell r="H3562">
            <v>2</v>
          </cell>
          <cell r="I3562">
            <v>4.8099999999999996</v>
          </cell>
          <cell r="J3562">
            <v>3.9</v>
          </cell>
          <cell r="K3562">
            <v>2.2000000000000002</v>
          </cell>
          <cell r="L3562">
            <v>4.54</v>
          </cell>
        </row>
        <row r="3563">
          <cell r="A3563" t="str">
            <v>FR</v>
          </cell>
          <cell r="B3563" t="str">
            <v>FR_GW_FR324</v>
          </cell>
          <cell r="C3563">
            <v>2000</v>
          </cell>
          <cell r="D3563" t="str">
            <v>Nitrate</v>
          </cell>
          <cell r="E3563" t="str">
            <v>mg/l</v>
          </cell>
          <cell r="F3563">
            <v>1</v>
          </cell>
          <cell r="G3563">
            <v>11.75</v>
          </cell>
          <cell r="H3563">
            <v>3.7</v>
          </cell>
          <cell r="I3563">
            <v>19.8</v>
          </cell>
          <cell r="J3563">
            <v>11.75</v>
          </cell>
          <cell r="K3563">
            <v>7.7249999999999996</v>
          </cell>
          <cell r="L3563">
            <v>15.775</v>
          </cell>
        </row>
        <row r="3564">
          <cell r="A3564" t="str">
            <v>FR</v>
          </cell>
          <cell r="B3564" t="str">
            <v>FR_GW_FR324</v>
          </cell>
          <cell r="C3564">
            <v>2003</v>
          </cell>
          <cell r="D3564" t="str">
            <v>Nitrate</v>
          </cell>
          <cell r="E3564" t="str">
            <v>mg/l</v>
          </cell>
          <cell r="F3564">
            <v>1</v>
          </cell>
          <cell r="G3564">
            <v>4.3499999999999996</v>
          </cell>
          <cell r="H3564">
            <v>3.9</v>
          </cell>
          <cell r="I3564">
            <v>5.0999999999999996</v>
          </cell>
          <cell r="J3564">
            <v>4.2</v>
          </cell>
          <cell r="K3564">
            <v>3.9</v>
          </cell>
          <cell r="L3564">
            <v>4.6500000000000004</v>
          </cell>
        </row>
        <row r="3565">
          <cell r="A3565" t="str">
            <v>FR</v>
          </cell>
          <cell r="B3565" t="str">
            <v>FR_GW_FR324</v>
          </cell>
          <cell r="C3565">
            <v>2004</v>
          </cell>
          <cell r="D3565" t="str">
            <v>Nitrate</v>
          </cell>
          <cell r="E3565" t="str">
            <v>mg/l</v>
          </cell>
          <cell r="F3565">
            <v>1</v>
          </cell>
          <cell r="G3565">
            <v>4</v>
          </cell>
          <cell r="H3565">
            <v>4</v>
          </cell>
          <cell r="I3565">
            <v>4</v>
          </cell>
          <cell r="J3565">
            <v>4</v>
          </cell>
          <cell r="K3565">
            <v>4</v>
          </cell>
          <cell r="L3565">
            <v>4</v>
          </cell>
        </row>
        <row r="3566">
          <cell r="A3566" t="str">
            <v>FR</v>
          </cell>
          <cell r="B3566" t="str">
            <v>FR_GW_FR324</v>
          </cell>
          <cell r="C3566">
            <v>2005</v>
          </cell>
          <cell r="D3566" t="str">
            <v>Nitrate</v>
          </cell>
          <cell r="E3566" t="str">
            <v>mg/l</v>
          </cell>
          <cell r="F3566">
            <v>1</v>
          </cell>
          <cell r="G3566">
            <v>4</v>
          </cell>
          <cell r="H3566">
            <v>3.7</v>
          </cell>
          <cell r="I3566">
            <v>4.3</v>
          </cell>
          <cell r="J3566">
            <v>4</v>
          </cell>
          <cell r="K3566">
            <v>3.85</v>
          </cell>
          <cell r="L3566">
            <v>4.1500000000000004</v>
          </cell>
        </row>
        <row r="3567">
          <cell r="A3567" t="str">
            <v>FR</v>
          </cell>
          <cell r="B3567" t="str">
            <v>FR_GW_FR326</v>
          </cell>
          <cell r="C3567">
            <v>2003</v>
          </cell>
          <cell r="D3567" t="str">
            <v>Nitrate</v>
          </cell>
          <cell r="E3567" t="str">
            <v>mg/l</v>
          </cell>
          <cell r="F3567">
            <v>1</v>
          </cell>
          <cell r="G3567">
            <v>4.8</v>
          </cell>
          <cell r="H3567">
            <v>0.5</v>
          </cell>
          <cell r="I3567">
            <v>9.8000000000000007</v>
          </cell>
          <cell r="J3567">
            <v>4.45</v>
          </cell>
          <cell r="K3567">
            <v>2.0750000000000002</v>
          </cell>
          <cell r="L3567">
            <v>7.1749999999999998</v>
          </cell>
        </row>
        <row r="3568">
          <cell r="A3568" t="str">
            <v>FR</v>
          </cell>
          <cell r="B3568" t="str">
            <v>FR_GW_FR326</v>
          </cell>
          <cell r="C3568">
            <v>2004</v>
          </cell>
          <cell r="D3568" t="str">
            <v>Nitrate</v>
          </cell>
          <cell r="E3568" t="str">
            <v>mg/l</v>
          </cell>
          <cell r="F3568">
            <v>1</v>
          </cell>
          <cell r="G3568">
            <v>6.4</v>
          </cell>
          <cell r="H3568">
            <v>6.4</v>
          </cell>
          <cell r="I3568">
            <v>6.4</v>
          </cell>
          <cell r="J3568">
            <v>6.4</v>
          </cell>
          <cell r="K3568">
            <v>6.4</v>
          </cell>
          <cell r="L3568">
            <v>6.4</v>
          </cell>
        </row>
        <row r="3569">
          <cell r="A3569" t="str">
            <v>FR</v>
          </cell>
          <cell r="B3569" t="str">
            <v>FR_GW_FR326</v>
          </cell>
          <cell r="C3569">
            <v>2005</v>
          </cell>
          <cell r="D3569" t="str">
            <v>Nitrate</v>
          </cell>
          <cell r="E3569" t="str">
            <v>mg/l</v>
          </cell>
          <cell r="F3569">
            <v>1</v>
          </cell>
          <cell r="G3569">
            <v>6.3</v>
          </cell>
          <cell r="H3569">
            <v>4.3</v>
          </cell>
          <cell r="I3569">
            <v>8.3000000000000007</v>
          </cell>
          <cell r="J3569">
            <v>6.3</v>
          </cell>
          <cell r="K3569">
            <v>5.3</v>
          </cell>
          <cell r="L3569">
            <v>7.3</v>
          </cell>
        </row>
        <row r="3570">
          <cell r="A3570" t="str">
            <v>FR</v>
          </cell>
          <cell r="B3570" t="str">
            <v>FR_GW_FR327</v>
          </cell>
          <cell r="C3570">
            <v>2000</v>
          </cell>
          <cell r="D3570" t="str">
            <v>Nitrate</v>
          </cell>
          <cell r="E3570" t="str">
            <v>mg/l</v>
          </cell>
          <cell r="F3570">
            <v>1</v>
          </cell>
          <cell r="G3570">
            <v>29.2</v>
          </cell>
          <cell r="H3570">
            <v>28.7</v>
          </cell>
          <cell r="I3570">
            <v>29.7</v>
          </cell>
          <cell r="J3570">
            <v>29.2</v>
          </cell>
          <cell r="K3570">
            <v>28.95</v>
          </cell>
          <cell r="L3570">
            <v>29.45</v>
          </cell>
        </row>
        <row r="3571">
          <cell r="A3571" t="str">
            <v>FR</v>
          </cell>
          <cell r="B3571" t="str">
            <v>FR_GW_FR327</v>
          </cell>
          <cell r="C3571">
            <v>2003</v>
          </cell>
          <cell r="D3571" t="str">
            <v>Nitrate</v>
          </cell>
          <cell r="E3571" t="str">
            <v>mg/l</v>
          </cell>
          <cell r="F3571">
            <v>2</v>
          </cell>
          <cell r="G3571">
            <v>21.513999999999999</v>
          </cell>
          <cell r="H3571">
            <v>10.199999999999999</v>
          </cell>
          <cell r="I3571">
            <v>30.1</v>
          </cell>
          <cell r="J3571">
            <v>29.3</v>
          </cell>
          <cell r="K3571">
            <v>10.9</v>
          </cell>
          <cell r="L3571">
            <v>29.6</v>
          </cell>
        </row>
        <row r="3572">
          <cell r="A3572" t="str">
            <v>FR</v>
          </cell>
          <cell r="B3572" t="str">
            <v>FR_GW_FR327</v>
          </cell>
          <cell r="C3572">
            <v>2004</v>
          </cell>
          <cell r="D3572" t="str">
            <v>Nitrate</v>
          </cell>
          <cell r="E3572" t="str">
            <v>mg/l</v>
          </cell>
          <cell r="F3572">
            <v>2</v>
          </cell>
          <cell r="G3572">
            <v>25.44</v>
          </cell>
          <cell r="H3572">
            <v>10.9</v>
          </cell>
          <cell r="I3572">
            <v>29.4</v>
          </cell>
          <cell r="J3572">
            <v>29</v>
          </cell>
          <cell r="K3572">
            <v>28.8</v>
          </cell>
          <cell r="L3572">
            <v>29.1</v>
          </cell>
        </row>
        <row r="3573">
          <cell r="A3573" t="str">
            <v>FR</v>
          </cell>
          <cell r="B3573" t="str">
            <v>FR_GW_FR327</v>
          </cell>
          <cell r="C3573">
            <v>2005</v>
          </cell>
          <cell r="D3573" t="str">
            <v>Nitrate</v>
          </cell>
          <cell r="E3573" t="str">
            <v>mg/l</v>
          </cell>
          <cell r="F3573">
            <v>2</v>
          </cell>
          <cell r="G3573">
            <v>24.625</v>
          </cell>
          <cell r="H3573">
            <v>11.2</v>
          </cell>
          <cell r="I3573">
            <v>29.6</v>
          </cell>
          <cell r="J3573">
            <v>28.95</v>
          </cell>
          <cell r="K3573">
            <v>24.175000000000001</v>
          </cell>
          <cell r="L3573">
            <v>29.25</v>
          </cell>
        </row>
        <row r="3574">
          <cell r="A3574" t="str">
            <v>FR</v>
          </cell>
          <cell r="B3574" t="str">
            <v>FR_GW_FR329</v>
          </cell>
          <cell r="C3574">
            <v>2003</v>
          </cell>
          <cell r="D3574" t="str">
            <v>Nitrate</v>
          </cell>
          <cell r="E3574" t="str">
            <v>mg/l</v>
          </cell>
          <cell r="F3574">
            <v>1</v>
          </cell>
          <cell r="G3574">
            <v>20.933</v>
          </cell>
          <cell r="H3574">
            <v>13.6</v>
          </cell>
          <cell r="I3574">
            <v>34.799999999999997</v>
          </cell>
          <cell r="J3574">
            <v>14.4</v>
          </cell>
          <cell r="K3574">
            <v>14</v>
          </cell>
          <cell r="L3574">
            <v>24.6</v>
          </cell>
        </row>
        <row r="3575">
          <cell r="A3575" t="str">
            <v>FR</v>
          </cell>
          <cell r="B3575" t="str">
            <v>FR_GW_FR329</v>
          </cell>
          <cell r="C3575">
            <v>2004</v>
          </cell>
          <cell r="D3575" t="str">
            <v>Nitrate</v>
          </cell>
          <cell r="E3575" t="str">
            <v>mg/l</v>
          </cell>
          <cell r="F3575">
            <v>1</v>
          </cell>
          <cell r="G3575">
            <v>19.2</v>
          </cell>
          <cell r="H3575">
            <v>19.2</v>
          </cell>
          <cell r="I3575">
            <v>19.2</v>
          </cell>
          <cell r="J3575">
            <v>19.2</v>
          </cell>
          <cell r="K3575">
            <v>19.2</v>
          </cell>
          <cell r="L3575">
            <v>19.2</v>
          </cell>
        </row>
        <row r="3576">
          <cell r="A3576" t="str">
            <v>FR</v>
          </cell>
          <cell r="B3576" t="str">
            <v>FR_GW_FR329</v>
          </cell>
          <cell r="C3576">
            <v>2005</v>
          </cell>
          <cell r="D3576" t="str">
            <v>Nitrate</v>
          </cell>
          <cell r="E3576" t="str">
            <v>mg/l</v>
          </cell>
          <cell r="F3576">
            <v>1</v>
          </cell>
          <cell r="G3576">
            <v>17.600000000000001</v>
          </cell>
          <cell r="H3576">
            <v>15.8</v>
          </cell>
          <cell r="I3576">
            <v>19.399999999999999</v>
          </cell>
          <cell r="J3576">
            <v>17.600000000000001</v>
          </cell>
          <cell r="K3576">
            <v>16.7</v>
          </cell>
          <cell r="L3576">
            <v>18.5</v>
          </cell>
        </row>
        <row r="3577">
          <cell r="A3577" t="str">
            <v>FR</v>
          </cell>
          <cell r="B3577" t="str">
            <v>FR_GW_FR334</v>
          </cell>
          <cell r="C3577">
            <v>2003</v>
          </cell>
          <cell r="D3577" t="str">
            <v>Nitrate</v>
          </cell>
          <cell r="E3577" t="str">
            <v>mg/l</v>
          </cell>
          <cell r="F3577">
            <v>1</v>
          </cell>
          <cell r="G3577">
            <v>31.175000000000001</v>
          </cell>
          <cell r="H3577">
            <v>29.4</v>
          </cell>
          <cell r="I3577">
            <v>33.799999999999997</v>
          </cell>
          <cell r="J3577">
            <v>30.75</v>
          </cell>
          <cell r="K3577">
            <v>29.55</v>
          </cell>
          <cell r="L3577">
            <v>32.375</v>
          </cell>
        </row>
        <row r="3578">
          <cell r="A3578" t="str">
            <v>FR</v>
          </cell>
          <cell r="B3578" t="str">
            <v>FR_GW_FR334</v>
          </cell>
          <cell r="C3578">
            <v>2004</v>
          </cell>
          <cell r="D3578" t="str">
            <v>Nitrate</v>
          </cell>
          <cell r="E3578" t="str">
            <v>mg/l</v>
          </cell>
          <cell r="F3578">
            <v>1</v>
          </cell>
          <cell r="G3578">
            <v>32.674999999999997</v>
          </cell>
          <cell r="H3578">
            <v>32.200000000000003</v>
          </cell>
          <cell r="I3578">
            <v>33.299999999999997</v>
          </cell>
          <cell r="J3578">
            <v>32.6</v>
          </cell>
          <cell r="K3578">
            <v>32.200000000000003</v>
          </cell>
          <cell r="L3578">
            <v>33.075000000000003</v>
          </cell>
        </row>
        <row r="3579">
          <cell r="A3579" t="str">
            <v>FR</v>
          </cell>
          <cell r="B3579" t="str">
            <v>FR_GW_FR334</v>
          </cell>
          <cell r="C3579">
            <v>2005</v>
          </cell>
          <cell r="D3579" t="str">
            <v>Nitrate</v>
          </cell>
          <cell r="E3579" t="str">
            <v>mg/l</v>
          </cell>
          <cell r="F3579">
            <v>1</v>
          </cell>
          <cell r="G3579">
            <v>33.575000000000003</v>
          </cell>
          <cell r="H3579">
            <v>33.200000000000003</v>
          </cell>
          <cell r="I3579">
            <v>34</v>
          </cell>
          <cell r="J3579">
            <v>33.549999999999997</v>
          </cell>
          <cell r="K3579">
            <v>33.35</v>
          </cell>
          <cell r="L3579">
            <v>33.774999999999999</v>
          </cell>
        </row>
        <row r="3580">
          <cell r="A3580" t="str">
            <v>FR</v>
          </cell>
          <cell r="B3580" t="str">
            <v>FR_GW_FR335</v>
          </cell>
          <cell r="C3580">
            <v>2003</v>
          </cell>
          <cell r="D3580" t="str">
            <v>Nitrate</v>
          </cell>
          <cell r="E3580" t="str">
            <v>mg/l</v>
          </cell>
          <cell r="F3580">
            <v>1</v>
          </cell>
          <cell r="G3580">
            <v>61</v>
          </cell>
          <cell r="H3580">
            <v>51</v>
          </cell>
          <cell r="I3580">
            <v>65</v>
          </cell>
          <cell r="J3580">
            <v>64</v>
          </cell>
          <cell r="K3580">
            <v>60.75</v>
          </cell>
          <cell r="L3580">
            <v>64.25</v>
          </cell>
        </row>
        <row r="3581">
          <cell r="A3581" t="str">
            <v>FR</v>
          </cell>
          <cell r="B3581" t="str">
            <v>FR_GW_FR335</v>
          </cell>
          <cell r="C3581">
            <v>2004</v>
          </cell>
          <cell r="D3581" t="str">
            <v>Nitrate</v>
          </cell>
          <cell r="E3581" t="str">
            <v>mg/l</v>
          </cell>
          <cell r="F3581">
            <v>1</v>
          </cell>
          <cell r="G3581">
            <v>52.5</v>
          </cell>
          <cell r="H3581">
            <v>46.5</v>
          </cell>
          <cell r="I3581">
            <v>56</v>
          </cell>
          <cell r="J3581">
            <v>55</v>
          </cell>
          <cell r="K3581">
            <v>50.75</v>
          </cell>
          <cell r="L3581">
            <v>55.5</v>
          </cell>
        </row>
        <row r="3582">
          <cell r="A3582" t="str">
            <v>FR</v>
          </cell>
          <cell r="B3582" t="str">
            <v>FR_GW_FR335</v>
          </cell>
          <cell r="C3582">
            <v>2005</v>
          </cell>
          <cell r="D3582" t="str">
            <v>Nitrate</v>
          </cell>
          <cell r="E3582" t="str">
            <v>mg/l</v>
          </cell>
          <cell r="F3582">
            <v>1</v>
          </cell>
          <cell r="G3582">
            <v>58.466999999999999</v>
          </cell>
          <cell r="H3582">
            <v>48.8</v>
          </cell>
          <cell r="I3582">
            <v>64</v>
          </cell>
          <cell r="J3582">
            <v>62</v>
          </cell>
          <cell r="K3582">
            <v>53.5</v>
          </cell>
          <cell r="L3582">
            <v>63</v>
          </cell>
        </row>
        <row r="3583">
          <cell r="A3583" t="str">
            <v>FR</v>
          </cell>
          <cell r="B3583" t="str">
            <v>FR_GW_FR337</v>
          </cell>
          <cell r="C3583">
            <v>2003</v>
          </cell>
          <cell r="D3583" t="str">
            <v>Nitrate</v>
          </cell>
          <cell r="E3583" t="str">
            <v>mg/l</v>
          </cell>
          <cell r="F3583">
            <v>1</v>
          </cell>
          <cell r="G3583">
            <v>34.524999999999999</v>
          </cell>
          <cell r="H3583">
            <v>33.6</v>
          </cell>
          <cell r="I3583">
            <v>35.200000000000003</v>
          </cell>
          <cell r="J3583">
            <v>34.65</v>
          </cell>
          <cell r="K3583">
            <v>34.200000000000003</v>
          </cell>
          <cell r="L3583">
            <v>34.975000000000001</v>
          </cell>
        </row>
        <row r="3584">
          <cell r="A3584" t="str">
            <v>FR</v>
          </cell>
          <cell r="B3584" t="str">
            <v>FR_GW_FR337</v>
          </cell>
          <cell r="C3584">
            <v>2004</v>
          </cell>
          <cell r="D3584" t="str">
            <v>Nitrate</v>
          </cell>
          <cell r="E3584" t="str">
            <v>mg/l</v>
          </cell>
          <cell r="F3584">
            <v>1</v>
          </cell>
          <cell r="G3584">
            <v>33.35</v>
          </cell>
          <cell r="H3584">
            <v>32.700000000000003</v>
          </cell>
          <cell r="I3584">
            <v>33.799999999999997</v>
          </cell>
          <cell r="J3584">
            <v>33.450000000000003</v>
          </cell>
          <cell r="K3584">
            <v>33</v>
          </cell>
          <cell r="L3584">
            <v>33.799999999999997</v>
          </cell>
        </row>
        <row r="3585">
          <cell r="A3585" t="str">
            <v>FR</v>
          </cell>
          <cell r="B3585" t="str">
            <v>FR_GW_FR337</v>
          </cell>
          <cell r="C3585">
            <v>2005</v>
          </cell>
          <cell r="D3585" t="str">
            <v>Nitrate</v>
          </cell>
          <cell r="E3585" t="str">
            <v>mg/l</v>
          </cell>
          <cell r="F3585">
            <v>1</v>
          </cell>
          <cell r="G3585">
            <v>34.625</v>
          </cell>
          <cell r="H3585">
            <v>33.5</v>
          </cell>
          <cell r="I3585">
            <v>36</v>
          </cell>
          <cell r="J3585">
            <v>34.5</v>
          </cell>
          <cell r="K3585">
            <v>34.25</v>
          </cell>
          <cell r="L3585">
            <v>34.875</v>
          </cell>
        </row>
        <row r="3586">
          <cell r="A3586" t="str">
            <v>FR</v>
          </cell>
          <cell r="B3586" t="str">
            <v>FR_GW_FR340</v>
          </cell>
          <cell r="C3586">
            <v>2003</v>
          </cell>
          <cell r="D3586" t="str">
            <v>Nitrate</v>
          </cell>
          <cell r="E3586" t="str">
            <v>mg/l</v>
          </cell>
          <cell r="F3586">
            <v>1</v>
          </cell>
          <cell r="G3586">
            <v>28.55</v>
          </cell>
          <cell r="H3586">
            <v>24.9</v>
          </cell>
          <cell r="I3586">
            <v>35</v>
          </cell>
          <cell r="J3586">
            <v>27.15</v>
          </cell>
          <cell r="K3586">
            <v>25.574999999999999</v>
          </cell>
          <cell r="L3586">
            <v>30.125</v>
          </cell>
        </row>
        <row r="3587">
          <cell r="A3587" t="str">
            <v>FR</v>
          </cell>
          <cell r="B3587" t="str">
            <v>FR_GW_FR340</v>
          </cell>
          <cell r="C3587">
            <v>2004</v>
          </cell>
          <cell r="D3587" t="str">
            <v>Nitrate</v>
          </cell>
          <cell r="E3587" t="str">
            <v>mg/l</v>
          </cell>
          <cell r="F3587">
            <v>1</v>
          </cell>
          <cell r="G3587">
            <v>26.6</v>
          </cell>
          <cell r="H3587">
            <v>23.3</v>
          </cell>
          <cell r="I3587">
            <v>32</v>
          </cell>
          <cell r="J3587">
            <v>25.55</v>
          </cell>
          <cell r="K3587">
            <v>24.875</v>
          </cell>
          <cell r="L3587">
            <v>27.274999999999999</v>
          </cell>
        </row>
        <row r="3588">
          <cell r="A3588" t="str">
            <v>FR</v>
          </cell>
          <cell r="B3588" t="str">
            <v>FR_GW_FR340</v>
          </cell>
          <cell r="C3588">
            <v>2005</v>
          </cell>
          <cell r="D3588" t="str">
            <v>Nitrate</v>
          </cell>
          <cell r="E3588" t="str">
            <v>mg/l</v>
          </cell>
          <cell r="F3588">
            <v>1</v>
          </cell>
          <cell r="G3588">
            <v>29.582999999999998</v>
          </cell>
          <cell r="H3588">
            <v>23.8</v>
          </cell>
          <cell r="I3588">
            <v>34.299999999999997</v>
          </cell>
          <cell r="J3588">
            <v>29.45</v>
          </cell>
          <cell r="K3588">
            <v>26.7</v>
          </cell>
          <cell r="L3588">
            <v>33.4</v>
          </cell>
        </row>
        <row r="3589">
          <cell r="A3589" t="str">
            <v>FR</v>
          </cell>
          <cell r="B3589" t="str">
            <v>FR_GW_FR341</v>
          </cell>
          <cell r="C3589">
            <v>2000</v>
          </cell>
          <cell r="D3589" t="str">
            <v>Nitrate</v>
          </cell>
          <cell r="E3589" t="str">
            <v>mg/l</v>
          </cell>
          <cell r="F3589">
            <v>1</v>
          </cell>
          <cell r="G3589">
            <v>1.6</v>
          </cell>
          <cell r="H3589">
            <v>0.5</v>
          </cell>
          <cell r="I3589">
            <v>2.7</v>
          </cell>
          <cell r="J3589">
            <v>1.6</v>
          </cell>
          <cell r="K3589">
            <v>1.05</v>
          </cell>
          <cell r="L3589">
            <v>2.15</v>
          </cell>
        </row>
        <row r="3590">
          <cell r="A3590" t="str">
            <v>FR</v>
          </cell>
          <cell r="B3590" t="str">
            <v>FR_GW_FR341</v>
          </cell>
          <cell r="C3590">
            <v>2003</v>
          </cell>
          <cell r="D3590" t="str">
            <v>Nitrate</v>
          </cell>
          <cell r="E3590" t="str">
            <v>mg/l</v>
          </cell>
          <cell r="F3590">
            <v>3</v>
          </cell>
          <cell r="G3590">
            <v>15.282999999999999</v>
          </cell>
          <cell r="H3590">
            <v>1.6</v>
          </cell>
          <cell r="I3590">
            <v>30.4</v>
          </cell>
          <cell r="J3590">
            <v>19.399999999999999</v>
          </cell>
          <cell r="K3590">
            <v>4.6749999999999998</v>
          </cell>
          <cell r="L3590">
            <v>20.375</v>
          </cell>
        </row>
        <row r="3591">
          <cell r="A3591" t="str">
            <v>FR</v>
          </cell>
          <cell r="B3591" t="str">
            <v>FR_GW_FR341</v>
          </cell>
          <cell r="C3591">
            <v>2004</v>
          </cell>
          <cell r="D3591" t="str">
            <v>Nitrate</v>
          </cell>
          <cell r="E3591" t="str">
            <v>mg/l</v>
          </cell>
          <cell r="F3591">
            <v>3</v>
          </cell>
          <cell r="G3591">
            <v>17.733000000000001</v>
          </cell>
          <cell r="H3591">
            <v>2.2000000000000002</v>
          </cell>
          <cell r="I3591">
            <v>21.7</v>
          </cell>
          <cell r="J3591">
            <v>20.45</v>
          </cell>
          <cell r="K3591">
            <v>20.024999999999999</v>
          </cell>
          <cell r="L3591">
            <v>21.4</v>
          </cell>
        </row>
        <row r="3592">
          <cell r="A3592" t="str">
            <v>FR</v>
          </cell>
          <cell r="B3592" t="str">
            <v>FR_GW_FR341</v>
          </cell>
          <cell r="C3592">
            <v>2005</v>
          </cell>
          <cell r="D3592" t="str">
            <v>Nitrate</v>
          </cell>
          <cell r="E3592" t="str">
            <v>mg/l</v>
          </cell>
          <cell r="F3592">
            <v>3</v>
          </cell>
          <cell r="G3592">
            <v>16.72</v>
          </cell>
          <cell r="H3592">
            <v>0.1</v>
          </cell>
          <cell r="I3592">
            <v>24.8</v>
          </cell>
          <cell r="J3592">
            <v>20.9</v>
          </cell>
          <cell r="K3592">
            <v>13.9</v>
          </cell>
          <cell r="L3592">
            <v>22.2</v>
          </cell>
        </row>
        <row r="3593">
          <cell r="A3593" t="str">
            <v>FR</v>
          </cell>
          <cell r="B3593" t="str">
            <v>FR_GW_FR342</v>
          </cell>
          <cell r="C3593">
            <v>2003</v>
          </cell>
          <cell r="D3593" t="str">
            <v>Nitrate</v>
          </cell>
          <cell r="E3593" t="str">
            <v>mg/l</v>
          </cell>
          <cell r="F3593">
            <v>1</v>
          </cell>
          <cell r="G3593">
            <v>22.975000000000001</v>
          </cell>
          <cell r="H3593">
            <v>12.6</v>
          </cell>
          <cell r="I3593">
            <v>33.200000000000003</v>
          </cell>
          <cell r="J3593">
            <v>23.05</v>
          </cell>
          <cell r="K3593">
            <v>16.649999999999999</v>
          </cell>
          <cell r="L3593">
            <v>29.375</v>
          </cell>
        </row>
        <row r="3594">
          <cell r="A3594" t="str">
            <v>FR</v>
          </cell>
          <cell r="B3594" t="str">
            <v>FR_GW_FR342</v>
          </cell>
          <cell r="C3594">
            <v>2004</v>
          </cell>
          <cell r="D3594" t="str">
            <v>Nitrate</v>
          </cell>
          <cell r="E3594" t="str">
            <v>mg/l</v>
          </cell>
          <cell r="F3594">
            <v>1</v>
          </cell>
          <cell r="G3594">
            <v>22.6</v>
          </cell>
          <cell r="H3594">
            <v>16.399999999999999</v>
          </cell>
          <cell r="I3594">
            <v>33.799999999999997</v>
          </cell>
          <cell r="J3594">
            <v>20.100000000000001</v>
          </cell>
          <cell r="K3594">
            <v>17.675000000000001</v>
          </cell>
          <cell r="L3594">
            <v>25.024999999999999</v>
          </cell>
        </row>
        <row r="3595">
          <cell r="A3595" t="str">
            <v>FR</v>
          </cell>
          <cell r="B3595" t="str">
            <v>FR_GW_FR342</v>
          </cell>
          <cell r="C3595">
            <v>2005</v>
          </cell>
          <cell r="D3595" t="str">
            <v>Nitrate</v>
          </cell>
          <cell r="E3595" t="str">
            <v>mg/l</v>
          </cell>
          <cell r="F3595">
            <v>1</v>
          </cell>
          <cell r="G3595">
            <v>32.866999999999997</v>
          </cell>
          <cell r="H3595">
            <v>29</v>
          </cell>
          <cell r="I3595">
            <v>35.6</v>
          </cell>
          <cell r="J3595">
            <v>32.700000000000003</v>
          </cell>
          <cell r="K3595">
            <v>32.049999999999997</v>
          </cell>
          <cell r="L3595">
            <v>34.700000000000003</v>
          </cell>
        </row>
        <row r="3596">
          <cell r="A3596" t="str">
            <v>FR</v>
          </cell>
          <cell r="B3596" t="str">
            <v>FR_GW_FR343</v>
          </cell>
          <cell r="C3596">
            <v>2000</v>
          </cell>
          <cell r="D3596" t="str">
            <v>Nitrate</v>
          </cell>
          <cell r="E3596" t="str">
            <v>mg/l</v>
          </cell>
          <cell r="F3596">
            <v>1</v>
          </cell>
          <cell r="G3596">
            <v>8.8000000000000007</v>
          </cell>
          <cell r="H3596">
            <v>8.5</v>
          </cell>
          <cell r="I3596">
            <v>9.1</v>
          </cell>
          <cell r="J3596">
            <v>8.8000000000000007</v>
          </cell>
          <cell r="K3596">
            <v>8.65</v>
          </cell>
          <cell r="L3596">
            <v>8.9499999999999993</v>
          </cell>
        </row>
        <row r="3597">
          <cell r="A3597" t="str">
            <v>FR</v>
          </cell>
          <cell r="B3597" t="str">
            <v>FR_GW_FR343</v>
          </cell>
          <cell r="C3597">
            <v>2003</v>
          </cell>
          <cell r="D3597" t="str">
            <v>Nitrate</v>
          </cell>
          <cell r="E3597" t="str">
            <v>mg/l</v>
          </cell>
          <cell r="F3597">
            <v>4</v>
          </cell>
          <cell r="G3597">
            <v>30.067</v>
          </cell>
          <cell r="H3597">
            <v>12.4</v>
          </cell>
          <cell r="I3597">
            <v>43.3</v>
          </cell>
          <cell r="J3597">
            <v>28.9</v>
          </cell>
          <cell r="K3597">
            <v>24.85</v>
          </cell>
          <cell r="L3597">
            <v>37.950000000000003</v>
          </cell>
        </row>
        <row r="3598">
          <cell r="A3598" t="str">
            <v>FR</v>
          </cell>
          <cell r="B3598" t="str">
            <v>FR_GW_FR343</v>
          </cell>
          <cell r="C3598">
            <v>2004</v>
          </cell>
          <cell r="D3598" t="str">
            <v>Nitrate</v>
          </cell>
          <cell r="E3598" t="str">
            <v>mg/l</v>
          </cell>
          <cell r="F3598">
            <v>4</v>
          </cell>
          <cell r="G3598">
            <v>27.792999999999999</v>
          </cell>
          <cell r="H3598">
            <v>13.2</v>
          </cell>
          <cell r="I3598">
            <v>35.200000000000003</v>
          </cell>
          <cell r="J3598">
            <v>29.55</v>
          </cell>
          <cell r="K3598">
            <v>26.125</v>
          </cell>
          <cell r="L3598">
            <v>32.25</v>
          </cell>
        </row>
        <row r="3599">
          <cell r="A3599" t="str">
            <v>FR</v>
          </cell>
          <cell r="B3599" t="str">
            <v>FR_GW_FR343</v>
          </cell>
          <cell r="C3599">
            <v>2005</v>
          </cell>
          <cell r="D3599" t="str">
            <v>Nitrate</v>
          </cell>
          <cell r="E3599" t="str">
            <v>mg/l</v>
          </cell>
          <cell r="F3599">
            <v>4</v>
          </cell>
          <cell r="G3599">
            <v>31.454999999999998</v>
          </cell>
          <cell r="H3599">
            <v>25</v>
          </cell>
          <cell r="I3599">
            <v>41.9</v>
          </cell>
          <cell r="J3599">
            <v>31.35</v>
          </cell>
          <cell r="K3599">
            <v>26.625</v>
          </cell>
          <cell r="L3599">
            <v>34.450000000000003</v>
          </cell>
        </row>
        <row r="3600">
          <cell r="A3600" t="str">
            <v>FR</v>
          </cell>
          <cell r="B3600" t="str">
            <v>FR_GW_FR344</v>
          </cell>
          <cell r="C3600">
            <v>2003</v>
          </cell>
          <cell r="D3600" t="str">
            <v>Nitrate</v>
          </cell>
          <cell r="E3600" t="str">
            <v>mg/l</v>
          </cell>
          <cell r="F3600">
            <v>1</v>
          </cell>
          <cell r="G3600">
            <v>9.625</v>
          </cell>
          <cell r="H3600">
            <v>8.1</v>
          </cell>
          <cell r="I3600">
            <v>11.4</v>
          </cell>
          <cell r="J3600">
            <v>9.5</v>
          </cell>
          <cell r="K3600">
            <v>8.6999999999999993</v>
          </cell>
          <cell r="L3600">
            <v>10.425000000000001</v>
          </cell>
        </row>
        <row r="3601">
          <cell r="A3601" t="str">
            <v>FR</v>
          </cell>
          <cell r="B3601" t="str">
            <v>FR_GW_FR344</v>
          </cell>
          <cell r="C3601">
            <v>2004</v>
          </cell>
          <cell r="D3601" t="str">
            <v>Nitrate</v>
          </cell>
          <cell r="E3601" t="str">
            <v>mg/l</v>
          </cell>
          <cell r="F3601">
            <v>1</v>
          </cell>
          <cell r="G3601">
            <v>18</v>
          </cell>
          <cell r="H3601">
            <v>18</v>
          </cell>
          <cell r="I3601">
            <v>18</v>
          </cell>
          <cell r="J3601">
            <v>18</v>
          </cell>
          <cell r="K3601">
            <v>18</v>
          </cell>
          <cell r="L3601">
            <v>18</v>
          </cell>
        </row>
        <row r="3602">
          <cell r="A3602" t="str">
            <v>FR</v>
          </cell>
          <cell r="B3602" t="str">
            <v>FR_GW_FR344</v>
          </cell>
          <cell r="C3602">
            <v>2005</v>
          </cell>
          <cell r="D3602" t="str">
            <v>Nitrate</v>
          </cell>
          <cell r="E3602" t="str">
            <v>mg/l</v>
          </cell>
          <cell r="F3602">
            <v>1</v>
          </cell>
          <cell r="G3602">
            <v>16.600000000000001</v>
          </cell>
          <cell r="H3602">
            <v>14.2</v>
          </cell>
          <cell r="I3602">
            <v>19</v>
          </cell>
          <cell r="J3602">
            <v>16.600000000000001</v>
          </cell>
          <cell r="K3602">
            <v>15.4</v>
          </cell>
          <cell r="L3602">
            <v>17.8</v>
          </cell>
        </row>
        <row r="3603">
          <cell r="A3603" t="str">
            <v>FR</v>
          </cell>
          <cell r="B3603" t="str">
            <v>FR_GW_FR345</v>
          </cell>
          <cell r="C3603">
            <v>2003</v>
          </cell>
          <cell r="D3603" t="str">
            <v>Nitrate</v>
          </cell>
          <cell r="E3603" t="str">
            <v>mg/l</v>
          </cell>
          <cell r="F3603">
            <v>1</v>
          </cell>
          <cell r="G3603">
            <v>27.774999999999999</v>
          </cell>
          <cell r="H3603">
            <v>23.2</v>
          </cell>
          <cell r="I3603">
            <v>35.1</v>
          </cell>
          <cell r="J3603">
            <v>26.4</v>
          </cell>
          <cell r="K3603">
            <v>25.15</v>
          </cell>
          <cell r="L3603">
            <v>29.024999999999999</v>
          </cell>
        </row>
        <row r="3604">
          <cell r="A3604" t="str">
            <v>FR</v>
          </cell>
          <cell r="B3604" t="str">
            <v>FR_GW_FR345</v>
          </cell>
          <cell r="C3604">
            <v>2004</v>
          </cell>
          <cell r="D3604" t="str">
            <v>Nitrate</v>
          </cell>
          <cell r="E3604" t="str">
            <v>mg/l</v>
          </cell>
          <cell r="F3604">
            <v>1</v>
          </cell>
          <cell r="G3604">
            <v>25.125</v>
          </cell>
          <cell r="H3604">
            <v>24</v>
          </cell>
          <cell r="I3604">
            <v>26.3</v>
          </cell>
          <cell r="J3604">
            <v>25.1</v>
          </cell>
          <cell r="K3604">
            <v>24.375</v>
          </cell>
          <cell r="L3604">
            <v>25.85</v>
          </cell>
        </row>
        <row r="3605">
          <cell r="A3605" t="str">
            <v>FR</v>
          </cell>
          <cell r="B3605" t="str">
            <v>FR_GW_FR345</v>
          </cell>
          <cell r="C3605">
            <v>2005</v>
          </cell>
          <cell r="D3605" t="str">
            <v>Nitrate</v>
          </cell>
          <cell r="E3605" t="str">
            <v>mg/l</v>
          </cell>
          <cell r="F3605">
            <v>1</v>
          </cell>
          <cell r="G3605">
            <v>27.45</v>
          </cell>
          <cell r="H3605">
            <v>25.4</v>
          </cell>
          <cell r="I3605">
            <v>28.7</v>
          </cell>
          <cell r="J3605">
            <v>27.5</v>
          </cell>
          <cell r="K3605">
            <v>27.024999999999999</v>
          </cell>
          <cell r="L3605">
            <v>28.425000000000001</v>
          </cell>
        </row>
        <row r="3606">
          <cell r="A3606" t="str">
            <v>FR</v>
          </cell>
          <cell r="B3606" t="str">
            <v>FR_GW_FR348</v>
          </cell>
          <cell r="C3606">
            <v>2003</v>
          </cell>
          <cell r="D3606" t="str">
            <v>Nitrate</v>
          </cell>
          <cell r="E3606" t="str">
            <v>mg/l</v>
          </cell>
          <cell r="F3606">
            <v>2</v>
          </cell>
          <cell r="G3606">
            <v>16.074999999999999</v>
          </cell>
          <cell r="H3606">
            <v>7.2</v>
          </cell>
          <cell r="I3606">
            <v>27.1</v>
          </cell>
          <cell r="J3606">
            <v>13.75</v>
          </cell>
          <cell r="K3606">
            <v>7.3</v>
          </cell>
          <cell r="L3606">
            <v>26.1</v>
          </cell>
        </row>
        <row r="3607">
          <cell r="A3607" t="str">
            <v>FR</v>
          </cell>
          <cell r="B3607" t="str">
            <v>FR_GW_FR348</v>
          </cell>
          <cell r="C3607">
            <v>2004</v>
          </cell>
          <cell r="D3607" t="str">
            <v>Nitrate</v>
          </cell>
          <cell r="E3607" t="str">
            <v>mg/l</v>
          </cell>
          <cell r="F3607">
            <v>2</v>
          </cell>
          <cell r="G3607">
            <v>18.8</v>
          </cell>
          <cell r="H3607">
            <v>11.4</v>
          </cell>
          <cell r="I3607">
            <v>22</v>
          </cell>
          <cell r="J3607">
            <v>20.7</v>
          </cell>
          <cell r="K3607">
            <v>19</v>
          </cell>
          <cell r="L3607">
            <v>20.9</v>
          </cell>
        </row>
        <row r="3608">
          <cell r="A3608" t="str">
            <v>FR</v>
          </cell>
          <cell r="B3608" t="str">
            <v>FR_GW_FR348</v>
          </cell>
          <cell r="C3608">
            <v>2005</v>
          </cell>
          <cell r="D3608" t="str">
            <v>Nitrate</v>
          </cell>
          <cell r="E3608" t="str">
            <v>mg/l</v>
          </cell>
          <cell r="F3608">
            <v>2</v>
          </cell>
          <cell r="G3608">
            <v>20.45</v>
          </cell>
          <cell r="H3608">
            <v>10.4</v>
          </cell>
          <cell r="I3608">
            <v>26.4</v>
          </cell>
          <cell r="J3608">
            <v>22.3</v>
          </cell>
          <cell r="K3608">
            <v>18.574999999999999</v>
          </cell>
          <cell r="L3608">
            <v>24.625</v>
          </cell>
        </row>
        <row r="3609">
          <cell r="A3609" t="str">
            <v>FR</v>
          </cell>
          <cell r="B3609" t="str">
            <v>FR_GW_FR349</v>
          </cell>
          <cell r="C3609">
            <v>2003</v>
          </cell>
          <cell r="D3609" t="str">
            <v>Nitrate</v>
          </cell>
          <cell r="E3609" t="str">
            <v>mg/l</v>
          </cell>
          <cell r="F3609">
            <v>2</v>
          </cell>
          <cell r="G3609">
            <v>18.713999999999999</v>
          </cell>
          <cell r="H3609">
            <v>13.7</v>
          </cell>
          <cell r="I3609">
            <v>24.1</v>
          </cell>
          <cell r="J3609">
            <v>19.2</v>
          </cell>
          <cell r="K3609">
            <v>15.9</v>
          </cell>
          <cell r="L3609">
            <v>21.1</v>
          </cell>
        </row>
        <row r="3610">
          <cell r="A3610" t="str">
            <v>FR</v>
          </cell>
          <cell r="B3610" t="str">
            <v>FR_GW_FR349</v>
          </cell>
          <cell r="C3610">
            <v>2004</v>
          </cell>
          <cell r="D3610" t="str">
            <v>Nitrate</v>
          </cell>
          <cell r="E3610" t="str">
            <v>mg/l</v>
          </cell>
          <cell r="F3610">
            <v>2</v>
          </cell>
          <cell r="G3610">
            <v>19.433</v>
          </cell>
          <cell r="H3610">
            <v>14.2</v>
          </cell>
          <cell r="I3610">
            <v>25.3</v>
          </cell>
          <cell r="J3610">
            <v>18.8</v>
          </cell>
          <cell r="K3610">
            <v>16.5</v>
          </cell>
          <cell r="L3610">
            <v>22.05</v>
          </cell>
        </row>
        <row r="3611">
          <cell r="A3611" t="str">
            <v>FR</v>
          </cell>
          <cell r="B3611" t="str">
            <v>FR_GW_FR349</v>
          </cell>
          <cell r="C3611">
            <v>2005</v>
          </cell>
          <cell r="D3611" t="str">
            <v>Nitrate</v>
          </cell>
          <cell r="E3611" t="str">
            <v>mg/l</v>
          </cell>
          <cell r="F3611">
            <v>2</v>
          </cell>
          <cell r="G3611">
            <v>30.2</v>
          </cell>
          <cell r="H3611">
            <v>24.2</v>
          </cell>
          <cell r="I3611">
            <v>36.700000000000003</v>
          </cell>
          <cell r="J3611">
            <v>30.2</v>
          </cell>
          <cell r="K3611">
            <v>24.9</v>
          </cell>
          <cell r="L3611">
            <v>35</v>
          </cell>
        </row>
        <row r="3612">
          <cell r="A3612" t="str">
            <v>FR</v>
          </cell>
          <cell r="B3612" t="str">
            <v>FR_GW_FR353</v>
          </cell>
          <cell r="C3612">
            <v>2003</v>
          </cell>
          <cell r="D3612" t="str">
            <v>Nitrate</v>
          </cell>
          <cell r="E3612" t="str">
            <v>mg/l</v>
          </cell>
          <cell r="F3612">
            <v>2</v>
          </cell>
          <cell r="G3612">
            <v>50.35</v>
          </cell>
          <cell r="H3612">
            <v>42.4</v>
          </cell>
          <cell r="I3612">
            <v>59</v>
          </cell>
          <cell r="J3612">
            <v>48.7</v>
          </cell>
          <cell r="K3612">
            <v>45.3</v>
          </cell>
          <cell r="L3612">
            <v>56.5</v>
          </cell>
        </row>
        <row r="3613">
          <cell r="A3613" t="str">
            <v>FR</v>
          </cell>
          <cell r="B3613" t="str">
            <v>FR_GW_FR353</v>
          </cell>
          <cell r="C3613">
            <v>2004</v>
          </cell>
          <cell r="D3613" t="str">
            <v>Nitrate</v>
          </cell>
          <cell r="E3613" t="str">
            <v>mg/l</v>
          </cell>
          <cell r="F3613">
            <v>2</v>
          </cell>
          <cell r="G3613">
            <v>47.588000000000001</v>
          </cell>
          <cell r="H3613">
            <v>40.9</v>
          </cell>
          <cell r="I3613">
            <v>55</v>
          </cell>
          <cell r="J3613">
            <v>47.75</v>
          </cell>
          <cell r="K3613">
            <v>41.174999999999997</v>
          </cell>
          <cell r="L3613">
            <v>53.25</v>
          </cell>
        </row>
        <row r="3614">
          <cell r="A3614" t="str">
            <v>FR</v>
          </cell>
          <cell r="B3614" t="str">
            <v>FR_GW_FR353</v>
          </cell>
          <cell r="C3614">
            <v>2005</v>
          </cell>
          <cell r="D3614" t="str">
            <v>Nitrate</v>
          </cell>
          <cell r="E3614" t="str">
            <v>mg/l</v>
          </cell>
          <cell r="F3614">
            <v>2</v>
          </cell>
          <cell r="G3614">
            <v>48.957999999999998</v>
          </cell>
          <cell r="H3614">
            <v>42.6</v>
          </cell>
          <cell r="I3614">
            <v>55</v>
          </cell>
          <cell r="J3614">
            <v>49.35</v>
          </cell>
          <cell r="K3614">
            <v>43.95</v>
          </cell>
          <cell r="L3614">
            <v>54.05</v>
          </cell>
        </row>
        <row r="3615">
          <cell r="A3615" t="str">
            <v>FR</v>
          </cell>
          <cell r="B3615" t="str">
            <v>FR_GW_FR356</v>
          </cell>
          <cell r="C3615">
            <v>2003</v>
          </cell>
          <cell r="D3615" t="str">
            <v>Nitrate</v>
          </cell>
          <cell r="E3615" t="str">
            <v>mg/l</v>
          </cell>
          <cell r="F3615">
            <v>1</v>
          </cell>
          <cell r="G3615">
            <v>12.475</v>
          </cell>
          <cell r="H3615">
            <v>3.6</v>
          </cell>
          <cell r="I3615">
            <v>23.9</v>
          </cell>
          <cell r="J3615">
            <v>11.2</v>
          </cell>
          <cell r="K3615">
            <v>7.4249999999999998</v>
          </cell>
          <cell r="L3615">
            <v>16.25</v>
          </cell>
        </row>
        <row r="3616">
          <cell r="A3616" t="str">
            <v>FR</v>
          </cell>
          <cell r="B3616" t="str">
            <v>FR_GW_FR357</v>
          </cell>
          <cell r="C3616">
            <v>2003</v>
          </cell>
          <cell r="D3616" t="str">
            <v>Nitrate</v>
          </cell>
          <cell r="E3616" t="str">
            <v>mg/l</v>
          </cell>
          <cell r="F3616">
            <v>2</v>
          </cell>
          <cell r="G3616">
            <v>3.65</v>
          </cell>
          <cell r="H3616">
            <v>1.8</v>
          </cell>
          <cell r="I3616">
            <v>10.6</v>
          </cell>
          <cell r="J3616">
            <v>2.2999999999999998</v>
          </cell>
          <cell r="K3616">
            <v>2.0249999999999999</v>
          </cell>
          <cell r="L3616">
            <v>2.8</v>
          </cell>
        </row>
        <row r="3617">
          <cell r="A3617" t="str">
            <v>FR</v>
          </cell>
          <cell r="B3617" t="str">
            <v>FR_GW_FR357</v>
          </cell>
          <cell r="C3617">
            <v>2004</v>
          </cell>
          <cell r="D3617" t="str">
            <v>Nitrate</v>
          </cell>
          <cell r="E3617" t="str">
            <v>mg/l</v>
          </cell>
          <cell r="F3617">
            <v>2</v>
          </cell>
          <cell r="G3617">
            <v>10.9</v>
          </cell>
          <cell r="H3617">
            <v>4</v>
          </cell>
          <cell r="I3617">
            <v>17.8</v>
          </cell>
          <cell r="J3617">
            <v>10.9</v>
          </cell>
          <cell r="K3617">
            <v>7.45</v>
          </cell>
          <cell r="L3617">
            <v>14.35</v>
          </cell>
        </row>
        <row r="3618">
          <cell r="A3618" t="str">
            <v>FR</v>
          </cell>
          <cell r="B3618" t="str">
            <v>FR_GW_FR357</v>
          </cell>
          <cell r="C3618">
            <v>2005</v>
          </cell>
          <cell r="D3618" t="str">
            <v>Nitrate</v>
          </cell>
          <cell r="E3618" t="str">
            <v>mg/l</v>
          </cell>
          <cell r="F3618">
            <v>1</v>
          </cell>
          <cell r="G3618">
            <v>3.1</v>
          </cell>
          <cell r="H3618">
            <v>2.7</v>
          </cell>
          <cell r="I3618">
            <v>3.5</v>
          </cell>
          <cell r="J3618">
            <v>3.1</v>
          </cell>
          <cell r="K3618">
            <v>2.9</v>
          </cell>
          <cell r="L3618">
            <v>3.3</v>
          </cell>
        </row>
        <row r="3619">
          <cell r="A3619" t="str">
            <v>FR</v>
          </cell>
          <cell r="B3619" t="str">
            <v>FR_GW_FR358</v>
          </cell>
          <cell r="C3619">
            <v>2000</v>
          </cell>
          <cell r="D3619" t="str">
            <v>Nitrate</v>
          </cell>
          <cell r="E3619" t="str">
            <v>mg/l</v>
          </cell>
          <cell r="F3619">
            <v>1</v>
          </cell>
          <cell r="G3619">
            <v>3.75</v>
          </cell>
          <cell r="H3619">
            <v>3.7</v>
          </cell>
          <cell r="I3619">
            <v>3.8</v>
          </cell>
          <cell r="J3619">
            <v>3.75</v>
          </cell>
          <cell r="K3619">
            <v>3.7250000000000001</v>
          </cell>
          <cell r="L3619">
            <v>3.7749999999999999</v>
          </cell>
        </row>
        <row r="3620">
          <cell r="A3620" t="str">
            <v>FR</v>
          </cell>
          <cell r="B3620" t="str">
            <v>FR_GW_FR358</v>
          </cell>
          <cell r="C3620">
            <v>2003</v>
          </cell>
          <cell r="D3620" t="str">
            <v>Nitrate</v>
          </cell>
          <cell r="E3620" t="str">
            <v>mg/l</v>
          </cell>
          <cell r="F3620">
            <v>1</v>
          </cell>
          <cell r="G3620">
            <v>3.55</v>
          </cell>
          <cell r="H3620">
            <v>2.6</v>
          </cell>
          <cell r="I3620">
            <v>4.9000000000000004</v>
          </cell>
          <cell r="J3620">
            <v>3.35</v>
          </cell>
          <cell r="K3620">
            <v>2.8250000000000002</v>
          </cell>
          <cell r="L3620">
            <v>4.0750000000000002</v>
          </cell>
        </row>
        <row r="3621">
          <cell r="A3621" t="str">
            <v>FR</v>
          </cell>
          <cell r="B3621" t="str">
            <v>FR_GW_FR358</v>
          </cell>
          <cell r="C3621">
            <v>2004</v>
          </cell>
          <cell r="D3621" t="str">
            <v>Nitrate</v>
          </cell>
          <cell r="E3621" t="str">
            <v>mg/l</v>
          </cell>
          <cell r="F3621">
            <v>1</v>
          </cell>
          <cell r="G3621">
            <v>3.1</v>
          </cell>
          <cell r="H3621">
            <v>3.1</v>
          </cell>
          <cell r="I3621">
            <v>3.1</v>
          </cell>
          <cell r="J3621">
            <v>3.1</v>
          </cell>
          <cell r="K3621">
            <v>3.1</v>
          </cell>
          <cell r="L3621">
            <v>3.1</v>
          </cell>
        </row>
        <row r="3622">
          <cell r="A3622" t="str">
            <v>FR</v>
          </cell>
          <cell r="B3622" t="str">
            <v>FR_GW_FR358</v>
          </cell>
          <cell r="C3622">
            <v>2005</v>
          </cell>
          <cell r="D3622" t="str">
            <v>Nitrate</v>
          </cell>
          <cell r="E3622" t="str">
            <v>mg/l</v>
          </cell>
          <cell r="F3622">
            <v>1</v>
          </cell>
          <cell r="G3622">
            <v>3.9</v>
          </cell>
          <cell r="H3622">
            <v>3.7</v>
          </cell>
          <cell r="I3622">
            <v>4.0999999999999996</v>
          </cell>
          <cell r="J3622">
            <v>3.9</v>
          </cell>
          <cell r="K3622">
            <v>3.8</v>
          </cell>
          <cell r="L3622">
            <v>4</v>
          </cell>
        </row>
        <row r="3623">
          <cell r="A3623" t="str">
            <v>FR</v>
          </cell>
          <cell r="B3623" t="str">
            <v>FR_GW_FR360</v>
          </cell>
          <cell r="C3623">
            <v>2003</v>
          </cell>
          <cell r="D3623" t="str">
            <v>Nitrate</v>
          </cell>
          <cell r="E3623" t="str">
            <v>mg/l</v>
          </cell>
          <cell r="F3623">
            <v>5</v>
          </cell>
          <cell r="G3623">
            <v>13.347</v>
          </cell>
          <cell r="H3623">
            <v>4.4000000000000004</v>
          </cell>
          <cell r="I3623">
            <v>25.7</v>
          </cell>
          <cell r="J3623">
            <v>12.7</v>
          </cell>
          <cell r="K3623">
            <v>7.85</v>
          </cell>
          <cell r="L3623">
            <v>15.1</v>
          </cell>
        </row>
        <row r="3624">
          <cell r="A3624" t="str">
            <v>FR</v>
          </cell>
          <cell r="B3624" t="str">
            <v>FR_GW_FR360</v>
          </cell>
          <cell r="C3624">
            <v>2004</v>
          </cell>
          <cell r="D3624" t="str">
            <v>Nitrate</v>
          </cell>
          <cell r="E3624" t="str">
            <v>mg/l</v>
          </cell>
          <cell r="F3624">
            <v>5</v>
          </cell>
          <cell r="G3624">
            <v>18.125</v>
          </cell>
          <cell r="H3624">
            <v>7.1</v>
          </cell>
          <cell r="I3624">
            <v>25.8</v>
          </cell>
          <cell r="J3624">
            <v>19.350000000000001</v>
          </cell>
          <cell r="K3624">
            <v>12.6</v>
          </cell>
          <cell r="L3624">
            <v>25.25</v>
          </cell>
        </row>
        <row r="3625">
          <cell r="A3625" t="str">
            <v>FR</v>
          </cell>
          <cell r="B3625" t="str">
            <v>FR_GW_FR360</v>
          </cell>
          <cell r="C3625">
            <v>2005</v>
          </cell>
          <cell r="D3625" t="str">
            <v>Nitrate</v>
          </cell>
          <cell r="E3625" t="str">
            <v>mg/l</v>
          </cell>
          <cell r="F3625">
            <v>6</v>
          </cell>
          <cell r="G3625">
            <v>16.937999999999999</v>
          </cell>
          <cell r="H3625">
            <v>6.2</v>
          </cell>
          <cell r="I3625">
            <v>25.9</v>
          </cell>
          <cell r="J3625">
            <v>14.8</v>
          </cell>
          <cell r="K3625">
            <v>12.225</v>
          </cell>
          <cell r="L3625">
            <v>25.6</v>
          </cell>
        </row>
        <row r="3626">
          <cell r="A3626" t="str">
            <v>FR</v>
          </cell>
          <cell r="B3626" t="str">
            <v>FR_GW_FR362</v>
          </cell>
          <cell r="C3626">
            <v>2003</v>
          </cell>
          <cell r="D3626" t="str">
            <v>Nitrate</v>
          </cell>
          <cell r="E3626" t="str">
            <v>mg/l</v>
          </cell>
          <cell r="F3626">
            <v>1</v>
          </cell>
          <cell r="G3626">
            <v>3.1749999999999998</v>
          </cell>
          <cell r="H3626">
            <v>2.9</v>
          </cell>
          <cell r="I3626">
            <v>3.4</v>
          </cell>
          <cell r="J3626">
            <v>3.2</v>
          </cell>
          <cell r="K3626">
            <v>3.05</v>
          </cell>
          <cell r="L3626">
            <v>3.3250000000000002</v>
          </cell>
        </row>
        <row r="3627">
          <cell r="A3627" t="str">
            <v>FR</v>
          </cell>
          <cell r="B3627" t="str">
            <v>FR_GW_FR362</v>
          </cell>
          <cell r="C3627">
            <v>2004</v>
          </cell>
          <cell r="D3627" t="str">
            <v>Nitrate</v>
          </cell>
          <cell r="E3627" t="str">
            <v>mg/l</v>
          </cell>
          <cell r="F3627">
            <v>1</v>
          </cell>
          <cell r="G3627">
            <v>3.3</v>
          </cell>
          <cell r="H3627">
            <v>3.3</v>
          </cell>
          <cell r="I3627">
            <v>3.3</v>
          </cell>
          <cell r="J3627">
            <v>3.3</v>
          </cell>
          <cell r="K3627">
            <v>3.3</v>
          </cell>
          <cell r="L3627">
            <v>3.3</v>
          </cell>
        </row>
        <row r="3628">
          <cell r="A3628" t="str">
            <v>FR</v>
          </cell>
          <cell r="B3628" t="str">
            <v>FR_GW_FR362</v>
          </cell>
          <cell r="C3628">
            <v>2005</v>
          </cell>
          <cell r="D3628" t="str">
            <v>Nitrate</v>
          </cell>
          <cell r="E3628" t="str">
            <v>mg/l</v>
          </cell>
          <cell r="F3628">
            <v>1</v>
          </cell>
          <cell r="G3628">
            <v>3.3</v>
          </cell>
          <cell r="H3628">
            <v>3.2</v>
          </cell>
          <cell r="I3628">
            <v>3.4</v>
          </cell>
          <cell r="J3628">
            <v>3.3</v>
          </cell>
          <cell r="K3628">
            <v>3.25</v>
          </cell>
          <cell r="L3628">
            <v>3.35</v>
          </cell>
        </row>
        <row r="3629">
          <cell r="A3629" t="str">
            <v>FR</v>
          </cell>
          <cell r="B3629" t="str">
            <v>FR_GW_FR367</v>
          </cell>
          <cell r="C3629">
            <v>2000</v>
          </cell>
          <cell r="D3629" t="str">
            <v>Nitrate</v>
          </cell>
          <cell r="E3629" t="str">
            <v>mg/l</v>
          </cell>
          <cell r="F3629">
            <v>1</v>
          </cell>
          <cell r="G3629">
            <v>6.4</v>
          </cell>
          <cell r="H3629">
            <v>4.2</v>
          </cell>
          <cell r="I3629">
            <v>8.6</v>
          </cell>
          <cell r="J3629">
            <v>6.4</v>
          </cell>
          <cell r="K3629">
            <v>5.3</v>
          </cell>
          <cell r="L3629">
            <v>7.5</v>
          </cell>
        </row>
        <row r="3630">
          <cell r="A3630" t="str">
            <v>FR</v>
          </cell>
          <cell r="B3630" t="str">
            <v>FR_GW_FR367</v>
          </cell>
          <cell r="C3630">
            <v>2003</v>
          </cell>
          <cell r="D3630" t="str">
            <v>Nitrate</v>
          </cell>
          <cell r="E3630" t="str">
            <v>mg/l</v>
          </cell>
          <cell r="F3630">
            <v>1</v>
          </cell>
          <cell r="G3630">
            <v>6.05</v>
          </cell>
          <cell r="H3630">
            <v>4.7</v>
          </cell>
          <cell r="I3630">
            <v>7.4</v>
          </cell>
          <cell r="J3630">
            <v>6.05</v>
          </cell>
          <cell r="K3630">
            <v>5.2249999999999996</v>
          </cell>
          <cell r="L3630">
            <v>6.875</v>
          </cell>
        </row>
        <row r="3631">
          <cell r="A3631" t="str">
            <v>FR</v>
          </cell>
          <cell r="B3631" t="str">
            <v>FR_GW_FR367</v>
          </cell>
          <cell r="C3631">
            <v>2004</v>
          </cell>
          <cell r="D3631" t="str">
            <v>Nitrate</v>
          </cell>
          <cell r="E3631" t="str">
            <v>mg/l</v>
          </cell>
          <cell r="F3631">
            <v>1</v>
          </cell>
          <cell r="G3631">
            <v>5.2750000000000004</v>
          </cell>
          <cell r="H3631">
            <v>4.9000000000000004</v>
          </cell>
          <cell r="I3631">
            <v>6.1</v>
          </cell>
          <cell r="J3631">
            <v>5.05</v>
          </cell>
          <cell r="K3631">
            <v>4.9749999999999996</v>
          </cell>
          <cell r="L3631">
            <v>5.35</v>
          </cell>
        </row>
        <row r="3632">
          <cell r="A3632" t="str">
            <v>FR</v>
          </cell>
          <cell r="B3632" t="str">
            <v>FR_GW_FR367</v>
          </cell>
          <cell r="C3632">
            <v>2005</v>
          </cell>
          <cell r="D3632" t="str">
            <v>Nitrate</v>
          </cell>
          <cell r="E3632" t="str">
            <v>mg/l</v>
          </cell>
          <cell r="F3632">
            <v>1</v>
          </cell>
          <cell r="G3632">
            <v>8.1669999999999998</v>
          </cell>
          <cell r="H3632">
            <v>6</v>
          </cell>
          <cell r="I3632">
            <v>9.3000000000000007</v>
          </cell>
          <cell r="J3632">
            <v>8.8000000000000007</v>
          </cell>
          <cell r="K3632">
            <v>7.375</v>
          </cell>
          <cell r="L3632">
            <v>9.1</v>
          </cell>
        </row>
        <row r="3633">
          <cell r="A3633" t="str">
            <v>FR</v>
          </cell>
          <cell r="B3633" t="str">
            <v>FR_GW_FR368</v>
          </cell>
          <cell r="C3633">
            <v>2003</v>
          </cell>
          <cell r="D3633" t="str">
            <v>Nitrate</v>
          </cell>
          <cell r="E3633" t="str">
            <v>mg/l</v>
          </cell>
          <cell r="F3633">
            <v>1</v>
          </cell>
          <cell r="G3633">
            <v>4.55</v>
          </cell>
          <cell r="H3633">
            <v>4.0999999999999996</v>
          </cell>
          <cell r="I3633">
            <v>5</v>
          </cell>
          <cell r="J3633">
            <v>4.55</v>
          </cell>
          <cell r="K3633">
            <v>4.4000000000000004</v>
          </cell>
          <cell r="L3633">
            <v>4.7</v>
          </cell>
        </row>
        <row r="3634">
          <cell r="A3634" t="str">
            <v>FR</v>
          </cell>
          <cell r="B3634" t="str">
            <v>FR_GW_FR368</v>
          </cell>
          <cell r="C3634">
            <v>2004</v>
          </cell>
          <cell r="D3634" t="str">
            <v>Nitrate</v>
          </cell>
          <cell r="E3634" t="str">
            <v>mg/l</v>
          </cell>
          <cell r="F3634">
            <v>1</v>
          </cell>
          <cell r="G3634">
            <v>5.6</v>
          </cell>
          <cell r="H3634">
            <v>5.6</v>
          </cell>
          <cell r="I3634">
            <v>5.6</v>
          </cell>
          <cell r="J3634">
            <v>5.6</v>
          </cell>
          <cell r="K3634">
            <v>5.6</v>
          </cell>
          <cell r="L3634">
            <v>5.6</v>
          </cell>
        </row>
        <row r="3635">
          <cell r="A3635" t="str">
            <v>FR</v>
          </cell>
          <cell r="B3635" t="str">
            <v>FR_GW_FR368</v>
          </cell>
          <cell r="C3635">
            <v>2005</v>
          </cell>
          <cell r="D3635" t="str">
            <v>Nitrate</v>
          </cell>
          <cell r="E3635" t="str">
            <v>mg/l</v>
          </cell>
          <cell r="F3635">
            <v>1</v>
          </cell>
          <cell r="G3635">
            <v>4.8499999999999996</v>
          </cell>
          <cell r="H3635">
            <v>4.4000000000000004</v>
          </cell>
          <cell r="I3635">
            <v>5.3</v>
          </cell>
          <cell r="J3635">
            <v>4.8499999999999996</v>
          </cell>
          <cell r="K3635">
            <v>4.625</v>
          </cell>
          <cell r="L3635">
            <v>5.0750000000000002</v>
          </cell>
        </row>
        <row r="3636">
          <cell r="A3636" t="str">
            <v>FR</v>
          </cell>
          <cell r="B3636" t="str">
            <v>FR_GW_FR370</v>
          </cell>
          <cell r="C3636">
            <v>2000</v>
          </cell>
          <cell r="D3636" t="str">
            <v>Nitrate</v>
          </cell>
          <cell r="E3636" t="str">
            <v>mg/l</v>
          </cell>
          <cell r="F3636">
            <v>1</v>
          </cell>
          <cell r="G3636">
            <v>2.75</v>
          </cell>
          <cell r="H3636">
            <v>2.7</v>
          </cell>
          <cell r="I3636">
            <v>2.8</v>
          </cell>
          <cell r="J3636">
            <v>2.75</v>
          </cell>
          <cell r="K3636">
            <v>2.7250000000000001</v>
          </cell>
          <cell r="L3636">
            <v>2.7749999999999999</v>
          </cell>
        </row>
        <row r="3637">
          <cell r="A3637" t="str">
            <v>FR</v>
          </cell>
          <cell r="B3637" t="str">
            <v>FR_GW_FR370</v>
          </cell>
          <cell r="C3637">
            <v>2003</v>
          </cell>
          <cell r="D3637" t="str">
            <v>Nitrate</v>
          </cell>
          <cell r="E3637" t="str">
            <v>mg/l</v>
          </cell>
          <cell r="F3637">
            <v>1</v>
          </cell>
          <cell r="G3637">
            <v>2.5670000000000002</v>
          </cell>
          <cell r="H3637">
            <v>2.2999999999999998</v>
          </cell>
          <cell r="I3637">
            <v>3</v>
          </cell>
          <cell r="J3637">
            <v>2.4</v>
          </cell>
          <cell r="K3637">
            <v>2.35</v>
          </cell>
          <cell r="L3637">
            <v>2.7</v>
          </cell>
        </row>
        <row r="3638">
          <cell r="A3638" t="str">
            <v>FR</v>
          </cell>
          <cell r="B3638" t="str">
            <v>FR_GW_FR370</v>
          </cell>
          <cell r="C3638">
            <v>2004</v>
          </cell>
          <cell r="D3638" t="str">
            <v>Nitrate</v>
          </cell>
          <cell r="E3638" t="str">
            <v>mg/l</v>
          </cell>
          <cell r="F3638">
            <v>1</v>
          </cell>
          <cell r="G3638">
            <v>3.1</v>
          </cell>
          <cell r="H3638">
            <v>3.1</v>
          </cell>
          <cell r="I3638">
            <v>3.1</v>
          </cell>
          <cell r="J3638">
            <v>3.1</v>
          </cell>
          <cell r="K3638">
            <v>3.1</v>
          </cell>
          <cell r="L3638">
            <v>3.1</v>
          </cell>
        </row>
        <row r="3639">
          <cell r="A3639" t="str">
            <v>FR</v>
          </cell>
          <cell r="B3639" t="str">
            <v>FR_GW_FR370</v>
          </cell>
          <cell r="C3639">
            <v>2005</v>
          </cell>
          <cell r="D3639" t="str">
            <v>Nitrate</v>
          </cell>
          <cell r="E3639" t="str">
            <v>mg/l</v>
          </cell>
          <cell r="F3639">
            <v>1</v>
          </cell>
          <cell r="G3639">
            <v>3.75</v>
          </cell>
          <cell r="H3639">
            <v>3.7</v>
          </cell>
          <cell r="I3639">
            <v>3.8</v>
          </cell>
          <cell r="J3639">
            <v>3.75</v>
          </cell>
          <cell r="K3639">
            <v>3.7250000000000001</v>
          </cell>
          <cell r="L3639">
            <v>3.7749999999999999</v>
          </cell>
        </row>
        <row r="3640">
          <cell r="A3640" t="str">
            <v>FR</v>
          </cell>
          <cell r="B3640" t="str">
            <v>FR_GW_FR372</v>
          </cell>
          <cell r="C3640">
            <v>2003</v>
          </cell>
          <cell r="D3640" t="str">
            <v>Nitrate</v>
          </cell>
          <cell r="E3640" t="str">
            <v>mg/l</v>
          </cell>
          <cell r="F3640">
            <v>1</v>
          </cell>
          <cell r="G3640">
            <v>10.25</v>
          </cell>
          <cell r="H3640">
            <v>4.9000000000000004</v>
          </cell>
          <cell r="I3640">
            <v>15.3</v>
          </cell>
          <cell r="J3640">
            <v>10.4</v>
          </cell>
          <cell r="K3640">
            <v>7.75</v>
          </cell>
          <cell r="L3640">
            <v>12.9</v>
          </cell>
        </row>
        <row r="3641">
          <cell r="A3641" t="str">
            <v>FR</v>
          </cell>
          <cell r="B3641" t="str">
            <v>FR_GW_FR372</v>
          </cell>
          <cell r="C3641">
            <v>2004</v>
          </cell>
          <cell r="D3641" t="str">
            <v>Nitrate</v>
          </cell>
          <cell r="E3641" t="str">
            <v>mg/l</v>
          </cell>
          <cell r="F3641">
            <v>1</v>
          </cell>
          <cell r="G3641">
            <v>7.1</v>
          </cell>
          <cell r="H3641">
            <v>5.6</v>
          </cell>
          <cell r="I3641">
            <v>8.9</v>
          </cell>
          <cell r="J3641">
            <v>6.95</v>
          </cell>
          <cell r="K3641">
            <v>6.05</v>
          </cell>
          <cell r="L3641">
            <v>8</v>
          </cell>
        </row>
        <row r="3642">
          <cell r="A3642" t="str">
            <v>FR</v>
          </cell>
          <cell r="B3642" t="str">
            <v>FR_GW_FR372</v>
          </cell>
          <cell r="C3642">
            <v>2005</v>
          </cell>
          <cell r="D3642" t="str">
            <v>Nitrate</v>
          </cell>
          <cell r="E3642" t="str">
            <v>mg/l</v>
          </cell>
          <cell r="F3642">
            <v>1</v>
          </cell>
          <cell r="G3642">
            <v>8.8170000000000002</v>
          </cell>
          <cell r="H3642">
            <v>5.8</v>
          </cell>
          <cell r="I3642">
            <v>12</v>
          </cell>
          <cell r="J3642">
            <v>8.4</v>
          </cell>
          <cell r="K3642">
            <v>6.65</v>
          </cell>
          <cell r="L3642">
            <v>11.275</v>
          </cell>
        </row>
        <row r="3643">
          <cell r="A3643" t="str">
            <v>FR</v>
          </cell>
          <cell r="B3643" t="str">
            <v>FR_GW_FR374</v>
          </cell>
          <cell r="C3643">
            <v>2003</v>
          </cell>
          <cell r="D3643" t="str">
            <v>Nitrate</v>
          </cell>
          <cell r="E3643" t="str">
            <v>mg/l</v>
          </cell>
          <cell r="F3643">
            <v>1</v>
          </cell>
          <cell r="G3643">
            <v>23.125</v>
          </cell>
          <cell r="H3643">
            <v>19.399999999999999</v>
          </cell>
          <cell r="I3643">
            <v>26.8</v>
          </cell>
          <cell r="J3643">
            <v>23.15</v>
          </cell>
          <cell r="K3643">
            <v>21.35</v>
          </cell>
          <cell r="L3643">
            <v>24.925000000000001</v>
          </cell>
        </row>
        <row r="3644">
          <cell r="A3644" t="str">
            <v>FR</v>
          </cell>
          <cell r="B3644" t="str">
            <v>FR_GW_FR374</v>
          </cell>
          <cell r="C3644">
            <v>2004</v>
          </cell>
          <cell r="D3644" t="str">
            <v>Nitrate</v>
          </cell>
          <cell r="E3644" t="str">
            <v>mg/l</v>
          </cell>
          <cell r="F3644">
            <v>1</v>
          </cell>
          <cell r="G3644">
            <v>17.675000000000001</v>
          </cell>
          <cell r="H3644">
            <v>17</v>
          </cell>
          <cell r="I3644">
            <v>18.3</v>
          </cell>
          <cell r="J3644">
            <v>17.7</v>
          </cell>
          <cell r="K3644">
            <v>17.3</v>
          </cell>
          <cell r="L3644">
            <v>18.074999999999999</v>
          </cell>
        </row>
        <row r="3645">
          <cell r="A3645" t="str">
            <v>FR</v>
          </cell>
          <cell r="B3645" t="str">
            <v>FR_GW_FR374</v>
          </cell>
          <cell r="C3645">
            <v>2005</v>
          </cell>
          <cell r="D3645" t="str">
            <v>Nitrate</v>
          </cell>
          <cell r="E3645" t="str">
            <v>mg/l</v>
          </cell>
          <cell r="F3645">
            <v>1</v>
          </cell>
          <cell r="G3645">
            <v>17.62</v>
          </cell>
          <cell r="H3645">
            <v>15.5</v>
          </cell>
          <cell r="I3645">
            <v>18.899999999999999</v>
          </cell>
          <cell r="J3645">
            <v>17.899999999999999</v>
          </cell>
          <cell r="K3645">
            <v>17.8</v>
          </cell>
          <cell r="L3645">
            <v>18</v>
          </cell>
        </row>
        <row r="3646">
          <cell r="A3646" t="str">
            <v>FR</v>
          </cell>
          <cell r="B3646" t="str">
            <v>FR_GW_FR375</v>
          </cell>
          <cell r="C3646">
            <v>2003</v>
          </cell>
          <cell r="D3646" t="str">
            <v>Nitrate</v>
          </cell>
          <cell r="E3646" t="str">
            <v>mg/l</v>
          </cell>
          <cell r="F3646">
            <v>1</v>
          </cell>
          <cell r="G3646">
            <v>14.75</v>
          </cell>
          <cell r="H3646">
            <v>8</v>
          </cell>
          <cell r="I3646">
            <v>18</v>
          </cell>
          <cell r="J3646">
            <v>16.5</v>
          </cell>
          <cell r="K3646">
            <v>14</v>
          </cell>
          <cell r="L3646">
            <v>17.25</v>
          </cell>
        </row>
        <row r="3647">
          <cell r="A3647" t="str">
            <v>FR</v>
          </cell>
          <cell r="B3647" t="str">
            <v>FR_GW_FR375</v>
          </cell>
          <cell r="C3647">
            <v>2004</v>
          </cell>
          <cell r="D3647" t="str">
            <v>Nitrate</v>
          </cell>
          <cell r="E3647" t="str">
            <v>mg/l</v>
          </cell>
          <cell r="F3647">
            <v>1</v>
          </cell>
          <cell r="G3647">
            <v>13.875</v>
          </cell>
          <cell r="H3647">
            <v>8.6999999999999993</v>
          </cell>
          <cell r="I3647">
            <v>18.2</v>
          </cell>
          <cell r="J3647">
            <v>14.3</v>
          </cell>
          <cell r="K3647">
            <v>11.625</v>
          </cell>
          <cell r="L3647">
            <v>16.55</v>
          </cell>
        </row>
        <row r="3648">
          <cell r="A3648" t="str">
            <v>FR</v>
          </cell>
          <cell r="B3648" t="str">
            <v>FR_GW_FR375</v>
          </cell>
          <cell r="C3648">
            <v>2005</v>
          </cell>
          <cell r="D3648" t="str">
            <v>Nitrate</v>
          </cell>
          <cell r="E3648" t="str">
            <v>mg/l</v>
          </cell>
          <cell r="F3648">
            <v>1</v>
          </cell>
          <cell r="G3648">
            <v>12.925000000000001</v>
          </cell>
          <cell r="H3648">
            <v>5.7</v>
          </cell>
          <cell r="I3648">
            <v>16.600000000000001</v>
          </cell>
          <cell r="J3648">
            <v>14.7</v>
          </cell>
          <cell r="K3648">
            <v>11.7</v>
          </cell>
          <cell r="L3648">
            <v>15.925000000000001</v>
          </cell>
        </row>
        <row r="3649">
          <cell r="A3649" t="str">
            <v>FR</v>
          </cell>
          <cell r="B3649" t="str">
            <v>FR_GW_FR377</v>
          </cell>
          <cell r="C3649">
            <v>2000</v>
          </cell>
          <cell r="D3649" t="str">
            <v>Nitrate</v>
          </cell>
          <cell r="E3649" t="str">
            <v>mg/l</v>
          </cell>
          <cell r="F3649">
            <v>1</v>
          </cell>
          <cell r="G3649">
            <v>17.05</v>
          </cell>
          <cell r="H3649">
            <v>16.3</v>
          </cell>
          <cell r="I3649">
            <v>17.8</v>
          </cell>
          <cell r="J3649">
            <v>17.05</v>
          </cell>
          <cell r="K3649">
            <v>16.675000000000001</v>
          </cell>
          <cell r="L3649">
            <v>17.425000000000001</v>
          </cell>
        </row>
        <row r="3650">
          <cell r="A3650" t="str">
            <v>FR</v>
          </cell>
          <cell r="B3650" t="str">
            <v>FR_GW_FR377</v>
          </cell>
          <cell r="C3650">
            <v>2003</v>
          </cell>
          <cell r="D3650" t="str">
            <v>Nitrate</v>
          </cell>
          <cell r="E3650" t="str">
            <v>mg/l</v>
          </cell>
          <cell r="F3650">
            <v>1</v>
          </cell>
          <cell r="G3650">
            <v>31.45</v>
          </cell>
          <cell r="H3650">
            <v>22.1</v>
          </cell>
          <cell r="I3650">
            <v>46.6</v>
          </cell>
          <cell r="J3650">
            <v>28.55</v>
          </cell>
          <cell r="K3650">
            <v>26.6</v>
          </cell>
          <cell r="L3650">
            <v>33.4</v>
          </cell>
        </row>
        <row r="3651">
          <cell r="A3651" t="str">
            <v>FR</v>
          </cell>
          <cell r="B3651" t="str">
            <v>FR_GW_FR377</v>
          </cell>
          <cell r="C3651">
            <v>2004</v>
          </cell>
          <cell r="D3651" t="str">
            <v>Nitrate</v>
          </cell>
          <cell r="E3651" t="str">
            <v>mg/l</v>
          </cell>
          <cell r="F3651">
            <v>1</v>
          </cell>
          <cell r="G3651">
            <v>24.15</v>
          </cell>
          <cell r="H3651">
            <v>19</v>
          </cell>
          <cell r="I3651">
            <v>28.9</v>
          </cell>
          <cell r="J3651">
            <v>24.35</v>
          </cell>
          <cell r="K3651">
            <v>21.774999999999999</v>
          </cell>
          <cell r="L3651">
            <v>26.725000000000001</v>
          </cell>
        </row>
        <row r="3652">
          <cell r="A3652" t="str">
            <v>FR</v>
          </cell>
          <cell r="B3652" t="str">
            <v>FR_GW_FR377</v>
          </cell>
          <cell r="C3652">
            <v>2005</v>
          </cell>
          <cell r="D3652" t="str">
            <v>Nitrate</v>
          </cell>
          <cell r="E3652" t="str">
            <v>mg/l</v>
          </cell>
          <cell r="F3652">
            <v>1</v>
          </cell>
          <cell r="G3652">
            <v>21.933</v>
          </cell>
          <cell r="H3652">
            <v>15.7</v>
          </cell>
          <cell r="I3652">
            <v>28.6</v>
          </cell>
          <cell r="J3652">
            <v>21.55</v>
          </cell>
          <cell r="K3652">
            <v>19.475000000000001</v>
          </cell>
          <cell r="L3652">
            <v>24.45</v>
          </cell>
        </row>
        <row r="3653">
          <cell r="A3653" t="str">
            <v>FR</v>
          </cell>
          <cell r="B3653" t="str">
            <v>FR_GW_FR378</v>
          </cell>
          <cell r="C3653">
            <v>2003</v>
          </cell>
          <cell r="D3653" t="str">
            <v>Nitrate</v>
          </cell>
          <cell r="E3653" t="str">
            <v>mg/l</v>
          </cell>
          <cell r="F3653">
            <v>1</v>
          </cell>
          <cell r="G3653">
            <v>5.3250000000000002</v>
          </cell>
          <cell r="H3653">
            <v>4.7</v>
          </cell>
          <cell r="I3653">
            <v>6.4</v>
          </cell>
          <cell r="J3653">
            <v>5.0999999999999996</v>
          </cell>
          <cell r="K3653">
            <v>4.8499999999999996</v>
          </cell>
          <cell r="L3653">
            <v>5.5750000000000002</v>
          </cell>
        </row>
        <row r="3654">
          <cell r="A3654" t="str">
            <v>FR</v>
          </cell>
          <cell r="B3654" t="str">
            <v>FR_GW_FR378</v>
          </cell>
          <cell r="C3654">
            <v>2004</v>
          </cell>
          <cell r="D3654" t="str">
            <v>Nitrate</v>
          </cell>
          <cell r="E3654" t="str">
            <v>mg/l</v>
          </cell>
          <cell r="F3654">
            <v>1</v>
          </cell>
          <cell r="G3654">
            <v>5.15</v>
          </cell>
          <cell r="H3654">
            <v>4.7</v>
          </cell>
          <cell r="I3654">
            <v>5.7</v>
          </cell>
          <cell r="J3654">
            <v>5.0999999999999996</v>
          </cell>
          <cell r="K3654">
            <v>4.7750000000000004</v>
          </cell>
          <cell r="L3654">
            <v>5.4749999999999996</v>
          </cell>
        </row>
        <row r="3655">
          <cell r="A3655" t="str">
            <v>FR</v>
          </cell>
          <cell r="B3655" t="str">
            <v>FR_GW_FR378</v>
          </cell>
          <cell r="C3655">
            <v>2005</v>
          </cell>
          <cell r="D3655" t="str">
            <v>Nitrate</v>
          </cell>
          <cell r="E3655" t="str">
            <v>mg/l</v>
          </cell>
          <cell r="F3655">
            <v>1</v>
          </cell>
          <cell r="G3655">
            <v>5.4</v>
          </cell>
          <cell r="H3655">
            <v>4.5999999999999996</v>
          </cell>
          <cell r="I3655">
            <v>6.2</v>
          </cell>
          <cell r="J3655">
            <v>5.35</v>
          </cell>
          <cell r="K3655">
            <v>5</v>
          </cell>
          <cell r="L3655">
            <v>5.85</v>
          </cell>
        </row>
        <row r="3656">
          <cell r="A3656" t="str">
            <v>FR</v>
          </cell>
          <cell r="B3656" t="str">
            <v>FR_GW_FR379</v>
          </cell>
          <cell r="C3656">
            <v>2000</v>
          </cell>
          <cell r="D3656" t="str">
            <v>Nitrate</v>
          </cell>
          <cell r="E3656" t="str">
            <v>mg/l</v>
          </cell>
          <cell r="F3656">
            <v>1</v>
          </cell>
          <cell r="G3656">
            <v>15.6</v>
          </cell>
          <cell r="H3656">
            <v>12.1</v>
          </cell>
          <cell r="I3656">
            <v>19.100000000000001</v>
          </cell>
          <cell r="J3656">
            <v>15.6</v>
          </cell>
          <cell r="K3656">
            <v>13.85</v>
          </cell>
          <cell r="L3656">
            <v>17.350000000000001</v>
          </cell>
        </row>
        <row r="3657">
          <cell r="A3657" t="str">
            <v>FR</v>
          </cell>
          <cell r="B3657" t="str">
            <v>FR_GW_FR379</v>
          </cell>
          <cell r="C3657">
            <v>2003</v>
          </cell>
          <cell r="D3657" t="str">
            <v>Nitrate</v>
          </cell>
          <cell r="E3657" t="str">
            <v>mg/l</v>
          </cell>
          <cell r="F3657">
            <v>1</v>
          </cell>
          <cell r="G3657">
            <v>11.5</v>
          </cell>
          <cell r="H3657">
            <v>11.3</v>
          </cell>
          <cell r="I3657">
            <v>12</v>
          </cell>
          <cell r="J3657">
            <v>11.35</v>
          </cell>
          <cell r="K3657">
            <v>11.3</v>
          </cell>
          <cell r="L3657">
            <v>11.55</v>
          </cell>
        </row>
        <row r="3658">
          <cell r="A3658" t="str">
            <v>FR</v>
          </cell>
          <cell r="B3658" t="str">
            <v>FR_GW_FR379</v>
          </cell>
          <cell r="C3658">
            <v>2004</v>
          </cell>
          <cell r="D3658" t="str">
            <v>Nitrate</v>
          </cell>
          <cell r="E3658" t="str">
            <v>mg/l</v>
          </cell>
          <cell r="F3658">
            <v>1</v>
          </cell>
          <cell r="G3658">
            <v>11.225</v>
          </cell>
          <cell r="H3658">
            <v>11</v>
          </cell>
          <cell r="I3658">
            <v>11.5</v>
          </cell>
          <cell r="J3658">
            <v>11.2</v>
          </cell>
          <cell r="K3658">
            <v>11.074999999999999</v>
          </cell>
          <cell r="L3658">
            <v>11.35</v>
          </cell>
        </row>
        <row r="3659">
          <cell r="A3659" t="str">
            <v>FR</v>
          </cell>
          <cell r="B3659" t="str">
            <v>FR_GW_FR379</v>
          </cell>
          <cell r="C3659">
            <v>2005</v>
          </cell>
          <cell r="D3659" t="str">
            <v>Nitrate</v>
          </cell>
          <cell r="E3659" t="str">
            <v>mg/l</v>
          </cell>
          <cell r="F3659">
            <v>1</v>
          </cell>
          <cell r="G3659">
            <v>11.333</v>
          </cell>
          <cell r="H3659">
            <v>11.1</v>
          </cell>
          <cell r="I3659">
            <v>11.6</v>
          </cell>
          <cell r="J3659">
            <v>11.3</v>
          </cell>
          <cell r="K3659">
            <v>11.225</v>
          </cell>
          <cell r="L3659">
            <v>11.45</v>
          </cell>
        </row>
        <row r="3660">
          <cell r="A3660" t="str">
            <v>FR</v>
          </cell>
          <cell r="B3660" t="str">
            <v>FR_GW_FR382</v>
          </cell>
          <cell r="C3660">
            <v>2003</v>
          </cell>
          <cell r="D3660" t="str">
            <v>Nitrate</v>
          </cell>
          <cell r="E3660" t="str">
            <v>mg/l</v>
          </cell>
          <cell r="F3660">
            <v>1</v>
          </cell>
          <cell r="G3660">
            <v>9.15</v>
          </cell>
          <cell r="H3660">
            <v>5.8</v>
          </cell>
          <cell r="I3660">
            <v>12</v>
          </cell>
          <cell r="J3660">
            <v>9.4</v>
          </cell>
          <cell r="K3660">
            <v>7.5250000000000004</v>
          </cell>
          <cell r="L3660">
            <v>11.025</v>
          </cell>
        </row>
        <row r="3661">
          <cell r="A3661" t="str">
            <v>FR</v>
          </cell>
          <cell r="B3661" t="str">
            <v>FR_GW_FR382</v>
          </cell>
          <cell r="C3661">
            <v>2004</v>
          </cell>
          <cell r="D3661" t="str">
            <v>Nitrate</v>
          </cell>
          <cell r="E3661" t="str">
            <v>mg/l</v>
          </cell>
          <cell r="F3661">
            <v>1</v>
          </cell>
          <cell r="G3661">
            <v>14.15</v>
          </cell>
          <cell r="H3661">
            <v>10.8</v>
          </cell>
          <cell r="I3661">
            <v>21</v>
          </cell>
          <cell r="J3661">
            <v>12.4</v>
          </cell>
          <cell r="K3661">
            <v>11.55</v>
          </cell>
          <cell r="L3661">
            <v>15</v>
          </cell>
        </row>
        <row r="3662">
          <cell r="A3662" t="str">
            <v>FR</v>
          </cell>
          <cell r="B3662" t="str">
            <v>FR_GW_FR382</v>
          </cell>
          <cell r="C3662">
            <v>2005</v>
          </cell>
          <cell r="D3662" t="str">
            <v>Nitrate</v>
          </cell>
          <cell r="E3662" t="str">
            <v>mg/l</v>
          </cell>
          <cell r="F3662">
            <v>1</v>
          </cell>
          <cell r="G3662">
            <v>11.833</v>
          </cell>
          <cell r="H3662">
            <v>8.1</v>
          </cell>
          <cell r="I3662">
            <v>14.9</v>
          </cell>
          <cell r="J3662">
            <v>12.2</v>
          </cell>
          <cell r="K3662">
            <v>10.225</v>
          </cell>
          <cell r="L3662">
            <v>13.574999999999999</v>
          </cell>
        </row>
        <row r="3663">
          <cell r="A3663" t="str">
            <v>FR</v>
          </cell>
          <cell r="B3663" t="str">
            <v>FR_GW_FR384</v>
          </cell>
          <cell r="C3663">
            <v>2003</v>
          </cell>
          <cell r="D3663" t="str">
            <v>Nitrate</v>
          </cell>
          <cell r="E3663" t="str">
            <v>mg/l</v>
          </cell>
          <cell r="F3663">
            <v>3</v>
          </cell>
          <cell r="G3663">
            <v>4.508</v>
          </cell>
          <cell r="H3663">
            <v>2.7</v>
          </cell>
          <cell r="I3663">
            <v>6.1</v>
          </cell>
          <cell r="J3663">
            <v>4.1500000000000004</v>
          </cell>
          <cell r="K3663">
            <v>3.7749999999999999</v>
          </cell>
          <cell r="L3663">
            <v>5.7249999999999996</v>
          </cell>
        </row>
        <row r="3664">
          <cell r="A3664" t="str">
            <v>FR</v>
          </cell>
          <cell r="B3664" t="str">
            <v>FR_GW_FR384</v>
          </cell>
          <cell r="C3664">
            <v>2004</v>
          </cell>
          <cell r="D3664" t="str">
            <v>Nitrate</v>
          </cell>
          <cell r="E3664" t="str">
            <v>mg/l</v>
          </cell>
          <cell r="F3664">
            <v>3</v>
          </cell>
          <cell r="G3664">
            <v>4.96</v>
          </cell>
          <cell r="H3664">
            <v>3.7</v>
          </cell>
          <cell r="I3664">
            <v>6.8</v>
          </cell>
          <cell r="J3664">
            <v>5.2</v>
          </cell>
          <cell r="K3664">
            <v>4.0750000000000002</v>
          </cell>
          <cell r="L3664">
            <v>5.4749999999999996</v>
          </cell>
        </row>
        <row r="3665">
          <cell r="A3665" t="str">
            <v>FR</v>
          </cell>
          <cell r="B3665" t="str">
            <v>FR_GW_FR384</v>
          </cell>
          <cell r="C3665">
            <v>2005</v>
          </cell>
          <cell r="D3665" t="str">
            <v>Nitrate</v>
          </cell>
          <cell r="E3665" t="str">
            <v>mg/l</v>
          </cell>
          <cell r="F3665">
            <v>3</v>
          </cell>
          <cell r="G3665">
            <v>6.2539999999999996</v>
          </cell>
          <cell r="H3665">
            <v>3.7</v>
          </cell>
          <cell r="I3665">
            <v>10.9</v>
          </cell>
          <cell r="J3665">
            <v>5.2</v>
          </cell>
          <cell r="K3665">
            <v>4.4000000000000004</v>
          </cell>
          <cell r="L3665">
            <v>8.1999999999999993</v>
          </cell>
        </row>
        <row r="3666">
          <cell r="A3666" t="str">
            <v>FR</v>
          </cell>
          <cell r="B3666" t="str">
            <v>FR_GW_FR385</v>
          </cell>
          <cell r="C3666">
            <v>2000</v>
          </cell>
          <cell r="D3666" t="str">
            <v>Nitrate</v>
          </cell>
          <cell r="E3666" t="str">
            <v>mg/l</v>
          </cell>
          <cell r="F3666">
            <v>1</v>
          </cell>
          <cell r="G3666">
            <v>1.3</v>
          </cell>
          <cell r="H3666">
            <v>1.3</v>
          </cell>
          <cell r="I3666">
            <v>1.3</v>
          </cell>
          <cell r="J3666">
            <v>1.3</v>
          </cell>
          <cell r="K3666">
            <v>1.3</v>
          </cell>
          <cell r="L3666">
            <v>1.3</v>
          </cell>
        </row>
        <row r="3667">
          <cell r="A3667" t="str">
            <v>FR</v>
          </cell>
          <cell r="B3667" t="str">
            <v>FR_GW_FR385</v>
          </cell>
          <cell r="C3667">
            <v>2003</v>
          </cell>
          <cell r="D3667" t="str">
            <v>Nitrate</v>
          </cell>
          <cell r="E3667" t="str">
            <v>mg/l</v>
          </cell>
          <cell r="F3667">
            <v>4</v>
          </cell>
          <cell r="G3667">
            <v>2.8929999999999998</v>
          </cell>
          <cell r="H3667">
            <v>1.3</v>
          </cell>
          <cell r="I3667">
            <v>6.4</v>
          </cell>
          <cell r="J3667">
            <v>2.5</v>
          </cell>
          <cell r="K3667">
            <v>1.85</v>
          </cell>
          <cell r="L3667">
            <v>3.65</v>
          </cell>
        </row>
        <row r="3668">
          <cell r="A3668" t="str">
            <v>FR</v>
          </cell>
          <cell r="B3668" t="str">
            <v>FR_GW_FR385</v>
          </cell>
          <cell r="C3668">
            <v>2004</v>
          </cell>
          <cell r="D3668" t="str">
            <v>Nitrate</v>
          </cell>
          <cell r="E3668" t="str">
            <v>mg/l</v>
          </cell>
          <cell r="F3668">
            <v>4</v>
          </cell>
          <cell r="G3668">
            <v>2.4249999999999998</v>
          </cell>
          <cell r="H3668">
            <v>1.5</v>
          </cell>
          <cell r="I3668">
            <v>4.3</v>
          </cell>
          <cell r="J3668">
            <v>1.95</v>
          </cell>
          <cell r="K3668">
            <v>1.8</v>
          </cell>
          <cell r="L3668">
            <v>2.5750000000000002</v>
          </cell>
        </row>
        <row r="3669">
          <cell r="A3669" t="str">
            <v>FR</v>
          </cell>
          <cell r="B3669" t="str">
            <v>FR_GW_FR385</v>
          </cell>
          <cell r="C3669">
            <v>2005</v>
          </cell>
          <cell r="D3669" t="str">
            <v>Nitrate</v>
          </cell>
          <cell r="E3669" t="str">
            <v>mg/l</v>
          </cell>
          <cell r="F3669">
            <v>4</v>
          </cell>
          <cell r="G3669">
            <v>2.9750000000000001</v>
          </cell>
          <cell r="H3669">
            <v>0.9</v>
          </cell>
          <cell r="I3669">
            <v>4.7</v>
          </cell>
          <cell r="J3669">
            <v>2.7</v>
          </cell>
          <cell r="K3669">
            <v>2.0750000000000002</v>
          </cell>
          <cell r="L3669">
            <v>4.5250000000000004</v>
          </cell>
        </row>
        <row r="3670">
          <cell r="A3670" t="str">
            <v>FR</v>
          </cell>
          <cell r="B3670" t="str">
            <v>FR_GW_FR387</v>
          </cell>
          <cell r="C3670">
            <v>2003</v>
          </cell>
          <cell r="D3670" t="str">
            <v>Nitrate</v>
          </cell>
          <cell r="E3670" t="str">
            <v>mg/l</v>
          </cell>
          <cell r="F3670">
            <v>3</v>
          </cell>
          <cell r="G3670">
            <v>4.258</v>
          </cell>
          <cell r="H3670">
            <v>1.5</v>
          </cell>
          <cell r="I3670">
            <v>8.1999999999999993</v>
          </cell>
          <cell r="J3670">
            <v>3.25</v>
          </cell>
          <cell r="K3670">
            <v>2.0750000000000002</v>
          </cell>
          <cell r="L3670">
            <v>7.25</v>
          </cell>
        </row>
        <row r="3671">
          <cell r="A3671" t="str">
            <v>FR</v>
          </cell>
          <cell r="B3671" t="str">
            <v>FR_GW_FR387</v>
          </cell>
          <cell r="C3671">
            <v>2004</v>
          </cell>
          <cell r="D3671" t="str">
            <v>Nitrate</v>
          </cell>
          <cell r="E3671" t="str">
            <v>mg/l</v>
          </cell>
          <cell r="F3671">
            <v>3</v>
          </cell>
          <cell r="G3671">
            <v>6.1829999999999998</v>
          </cell>
          <cell r="H3671">
            <v>2.4</v>
          </cell>
          <cell r="I3671">
            <v>8.1</v>
          </cell>
          <cell r="J3671">
            <v>7.45</v>
          </cell>
          <cell r="K3671">
            <v>4.55</v>
          </cell>
          <cell r="L3671">
            <v>7.95</v>
          </cell>
        </row>
        <row r="3672">
          <cell r="A3672" t="str">
            <v>FR</v>
          </cell>
          <cell r="B3672" t="str">
            <v>FR_GW_FR387</v>
          </cell>
          <cell r="C3672">
            <v>2005</v>
          </cell>
          <cell r="D3672" t="str">
            <v>Nitrate</v>
          </cell>
          <cell r="E3672" t="str">
            <v>mg/l</v>
          </cell>
          <cell r="F3672">
            <v>3</v>
          </cell>
          <cell r="G3672">
            <v>7.05</v>
          </cell>
          <cell r="H3672">
            <v>2.2999999999999998</v>
          </cell>
          <cell r="I3672">
            <v>10.5</v>
          </cell>
          <cell r="J3672">
            <v>8.5</v>
          </cell>
          <cell r="K3672">
            <v>4.0999999999999996</v>
          </cell>
          <cell r="L3672">
            <v>8.6750000000000007</v>
          </cell>
        </row>
        <row r="3673">
          <cell r="A3673" t="str">
            <v>FR</v>
          </cell>
          <cell r="B3673" t="str">
            <v>FR_GW_FR392</v>
          </cell>
          <cell r="C3673">
            <v>2003</v>
          </cell>
          <cell r="D3673" t="str">
            <v>Nitrate</v>
          </cell>
          <cell r="E3673" t="str">
            <v>mg/l</v>
          </cell>
          <cell r="F3673">
            <v>1</v>
          </cell>
          <cell r="G3673">
            <v>0.5</v>
          </cell>
          <cell r="H3673">
            <v>0.5</v>
          </cell>
          <cell r="I3673">
            <v>0.5</v>
          </cell>
          <cell r="J3673">
            <v>0.5</v>
          </cell>
          <cell r="K3673">
            <v>0.5</v>
          </cell>
          <cell r="L3673">
            <v>0.5</v>
          </cell>
        </row>
        <row r="3674">
          <cell r="A3674" t="str">
            <v>FR</v>
          </cell>
          <cell r="B3674" t="str">
            <v>FR_GW_FR392</v>
          </cell>
          <cell r="C3674">
            <v>2004</v>
          </cell>
          <cell r="D3674" t="str">
            <v>Nitrate</v>
          </cell>
          <cell r="E3674" t="str">
            <v>mg/l</v>
          </cell>
          <cell r="F3674">
            <v>1</v>
          </cell>
          <cell r="G3674">
            <v>0.7</v>
          </cell>
          <cell r="H3674">
            <v>0.7</v>
          </cell>
          <cell r="I3674">
            <v>0.7</v>
          </cell>
          <cell r="J3674">
            <v>0.7</v>
          </cell>
          <cell r="K3674">
            <v>0.7</v>
          </cell>
          <cell r="L3674">
            <v>0.7</v>
          </cell>
        </row>
        <row r="3675">
          <cell r="A3675" t="str">
            <v>FR</v>
          </cell>
          <cell r="B3675" t="str">
            <v>FR_GW_FR392</v>
          </cell>
          <cell r="C3675">
            <v>2005</v>
          </cell>
          <cell r="D3675" t="str">
            <v>Nitrate</v>
          </cell>
          <cell r="E3675" t="str">
            <v>mg/l</v>
          </cell>
          <cell r="F3675">
            <v>1</v>
          </cell>
          <cell r="G3675">
            <v>0.75</v>
          </cell>
          <cell r="H3675">
            <v>0.7</v>
          </cell>
          <cell r="I3675">
            <v>0.8</v>
          </cell>
          <cell r="J3675">
            <v>0.75</v>
          </cell>
          <cell r="K3675">
            <v>0.72499999999999998</v>
          </cell>
          <cell r="L3675">
            <v>0.77500000000000002</v>
          </cell>
        </row>
        <row r="3676">
          <cell r="A3676" t="str">
            <v>FR</v>
          </cell>
          <cell r="B3676" t="str">
            <v>FR_GW_FR394</v>
          </cell>
          <cell r="C3676">
            <v>2003</v>
          </cell>
          <cell r="D3676" t="str">
            <v>Nitrate</v>
          </cell>
          <cell r="E3676" t="str">
            <v>mg/l</v>
          </cell>
          <cell r="F3676">
            <v>1</v>
          </cell>
          <cell r="G3676">
            <v>1</v>
          </cell>
          <cell r="H3676">
            <v>1</v>
          </cell>
          <cell r="I3676">
            <v>1</v>
          </cell>
          <cell r="J3676">
            <v>1</v>
          </cell>
          <cell r="K3676">
            <v>1</v>
          </cell>
          <cell r="L3676">
            <v>1</v>
          </cell>
        </row>
        <row r="3677">
          <cell r="A3677" t="str">
            <v>FR</v>
          </cell>
          <cell r="B3677" t="str">
            <v>FR_GW_FR394</v>
          </cell>
          <cell r="C3677">
            <v>2004</v>
          </cell>
          <cell r="D3677" t="str">
            <v>Nitrate</v>
          </cell>
          <cell r="E3677" t="str">
            <v>mg/l</v>
          </cell>
          <cell r="F3677">
            <v>1</v>
          </cell>
          <cell r="G3677">
            <v>1.3</v>
          </cell>
          <cell r="H3677">
            <v>1.3</v>
          </cell>
          <cell r="I3677">
            <v>1.3</v>
          </cell>
          <cell r="J3677">
            <v>1.3</v>
          </cell>
          <cell r="K3677">
            <v>1.3</v>
          </cell>
          <cell r="L3677">
            <v>1.3</v>
          </cell>
        </row>
        <row r="3678">
          <cell r="A3678" t="str">
            <v>FR</v>
          </cell>
          <cell r="B3678" t="str">
            <v>FR_GW_FR394</v>
          </cell>
          <cell r="C3678">
            <v>2005</v>
          </cell>
          <cell r="D3678" t="str">
            <v>Nitrate</v>
          </cell>
          <cell r="E3678" t="str">
            <v>mg/l</v>
          </cell>
          <cell r="F3678">
            <v>1</v>
          </cell>
          <cell r="G3678">
            <v>1</v>
          </cell>
          <cell r="H3678">
            <v>0.8</v>
          </cell>
          <cell r="I3678">
            <v>1.2</v>
          </cell>
          <cell r="J3678">
            <v>1</v>
          </cell>
          <cell r="K3678">
            <v>0.9</v>
          </cell>
          <cell r="L3678">
            <v>1.1000000000000001</v>
          </cell>
        </row>
        <row r="3679">
          <cell r="A3679" t="str">
            <v>FR</v>
          </cell>
          <cell r="B3679" t="str">
            <v>FR_GW_FR395</v>
          </cell>
          <cell r="C3679">
            <v>2003</v>
          </cell>
          <cell r="D3679" t="str">
            <v>Nitrate</v>
          </cell>
          <cell r="E3679" t="str">
            <v>mg/l</v>
          </cell>
          <cell r="F3679">
            <v>2</v>
          </cell>
          <cell r="G3679">
            <v>0.85</v>
          </cell>
          <cell r="H3679">
            <v>0.5</v>
          </cell>
          <cell r="I3679">
            <v>1.1000000000000001</v>
          </cell>
          <cell r="J3679">
            <v>0.5</v>
          </cell>
          <cell r="K3679">
            <v>0.625</v>
          </cell>
          <cell r="L3679">
            <v>1</v>
          </cell>
        </row>
        <row r="3680">
          <cell r="A3680" t="str">
            <v>FR</v>
          </cell>
          <cell r="B3680" t="str">
            <v>FR_GW_FR395</v>
          </cell>
          <cell r="C3680">
            <v>2004</v>
          </cell>
          <cell r="D3680" t="str">
            <v>Nitrate</v>
          </cell>
          <cell r="E3680" t="str">
            <v>mg/l</v>
          </cell>
          <cell r="F3680">
            <v>2</v>
          </cell>
          <cell r="G3680">
            <v>0.9</v>
          </cell>
          <cell r="H3680">
            <v>0.5</v>
          </cell>
          <cell r="I3680">
            <v>1.3</v>
          </cell>
          <cell r="J3680">
            <v>0.9</v>
          </cell>
          <cell r="K3680">
            <v>0.7</v>
          </cell>
          <cell r="L3680">
            <v>1.1000000000000001</v>
          </cell>
        </row>
        <row r="3681">
          <cell r="A3681" t="str">
            <v>FR</v>
          </cell>
          <cell r="B3681" t="str">
            <v>FR_GW_FR395</v>
          </cell>
          <cell r="C3681">
            <v>2005</v>
          </cell>
          <cell r="D3681" t="str">
            <v>Nitrate</v>
          </cell>
          <cell r="E3681" t="str">
            <v>mg/l</v>
          </cell>
          <cell r="F3681">
            <v>2</v>
          </cell>
          <cell r="G3681">
            <v>1.1000000000000001</v>
          </cell>
          <cell r="H3681">
            <v>0.6</v>
          </cell>
          <cell r="I3681">
            <v>1.6</v>
          </cell>
          <cell r="J3681">
            <v>1.1000000000000001</v>
          </cell>
          <cell r="K3681">
            <v>0.82499999999999996</v>
          </cell>
          <cell r="L3681">
            <v>1.375</v>
          </cell>
        </row>
        <row r="3682">
          <cell r="A3682" t="str">
            <v>FR</v>
          </cell>
          <cell r="B3682" t="str">
            <v>FR_GW_FR398</v>
          </cell>
          <cell r="C3682">
            <v>2003</v>
          </cell>
          <cell r="D3682" t="str">
            <v>Nitrate</v>
          </cell>
          <cell r="E3682" t="str">
            <v>mg/l</v>
          </cell>
          <cell r="F3682">
            <v>1</v>
          </cell>
          <cell r="G3682">
            <v>0.5</v>
          </cell>
          <cell r="H3682">
            <v>0.5</v>
          </cell>
          <cell r="I3682">
            <v>0.5</v>
          </cell>
          <cell r="J3682">
            <v>0.5</v>
          </cell>
          <cell r="K3682">
            <v>0.5</v>
          </cell>
          <cell r="L3682">
            <v>0.5</v>
          </cell>
        </row>
        <row r="3683">
          <cell r="A3683" t="str">
            <v>FR</v>
          </cell>
          <cell r="B3683" t="str">
            <v>FR_GW_FR398</v>
          </cell>
          <cell r="C3683">
            <v>2004</v>
          </cell>
          <cell r="D3683" t="str">
            <v>Nitrate</v>
          </cell>
          <cell r="E3683" t="str">
            <v>mg/l</v>
          </cell>
          <cell r="F3683">
            <v>1</v>
          </cell>
          <cell r="G3683">
            <v>0.8</v>
          </cell>
          <cell r="H3683">
            <v>0.8</v>
          </cell>
          <cell r="I3683">
            <v>0.8</v>
          </cell>
          <cell r="J3683">
            <v>0.8</v>
          </cell>
          <cell r="K3683">
            <v>0.8</v>
          </cell>
          <cell r="L3683">
            <v>0.8</v>
          </cell>
        </row>
        <row r="3684">
          <cell r="A3684" t="str">
            <v>FR</v>
          </cell>
          <cell r="B3684" t="str">
            <v>FR_GW_FR398</v>
          </cell>
          <cell r="C3684">
            <v>2005</v>
          </cell>
          <cell r="D3684" t="str">
            <v>Nitrate</v>
          </cell>
          <cell r="E3684" t="str">
            <v>mg/l</v>
          </cell>
          <cell r="F3684">
            <v>1</v>
          </cell>
          <cell r="G3684">
            <v>0.8</v>
          </cell>
          <cell r="H3684">
            <v>0.8</v>
          </cell>
          <cell r="I3684">
            <v>0.8</v>
          </cell>
          <cell r="J3684">
            <v>0.8</v>
          </cell>
          <cell r="K3684">
            <v>0.8</v>
          </cell>
          <cell r="L3684">
            <v>0.8</v>
          </cell>
        </row>
        <row r="3685">
          <cell r="A3685" t="str">
            <v>FR</v>
          </cell>
          <cell r="B3685" t="str">
            <v>FR_GW_FR400</v>
          </cell>
          <cell r="C3685">
            <v>2003</v>
          </cell>
          <cell r="D3685" t="str">
            <v>Nitrate</v>
          </cell>
          <cell r="E3685" t="str">
            <v>mg/l</v>
          </cell>
          <cell r="F3685">
            <v>1</v>
          </cell>
          <cell r="G3685">
            <v>3.367</v>
          </cell>
          <cell r="H3685">
            <v>2.8</v>
          </cell>
          <cell r="I3685">
            <v>4.2</v>
          </cell>
          <cell r="J3685">
            <v>3.1</v>
          </cell>
          <cell r="K3685">
            <v>2.95</v>
          </cell>
          <cell r="L3685">
            <v>3.65</v>
          </cell>
        </row>
        <row r="3686">
          <cell r="A3686" t="str">
            <v>FR</v>
          </cell>
          <cell r="B3686" t="str">
            <v>FR_GW_FR400</v>
          </cell>
          <cell r="C3686">
            <v>2004</v>
          </cell>
          <cell r="D3686" t="str">
            <v>Nitrate</v>
          </cell>
          <cell r="E3686" t="str">
            <v>mg/l</v>
          </cell>
          <cell r="F3686">
            <v>1</v>
          </cell>
          <cell r="G3686">
            <v>4.8</v>
          </cell>
          <cell r="H3686">
            <v>4.8</v>
          </cell>
          <cell r="I3686">
            <v>4.8</v>
          </cell>
          <cell r="J3686">
            <v>4.8</v>
          </cell>
          <cell r="K3686">
            <v>4.8</v>
          </cell>
          <cell r="L3686">
            <v>4.8</v>
          </cell>
        </row>
        <row r="3687">
          <cell r="A3687" t="str">
            <v>FR</v>
          </cell>
          <cell r="B3687" t="str">
            <v>FR_GW_FR400</v>
          </cell>
          <cell r="C3687">
            <v>2005</v>
          </cell>
          <cell r="D3687" t="str">
            <v>Nitrate</v>
          </cell>
          <cell r="E3687" t="str">
            <v>mg/l</v>
          </cell>
          <cell r="F3687">
            <v>1</v>
          </cell>
          <cell r="G3687">
            <v>5.35</v>
          </cell>
          <cell r="H3687">
            <v>5.0999999999999996</v>
          </cell>
          <cell r="I3687">
            <v>5.6</v>
          </cell>
          <cell r="J3687">
            <v>5.35</v>
          </cell>
          <cell r="K3687">
            <v>5.2249999999999996</v>
          </cell>
          <cell r="L3687">
            <v>5.4749999999999996</v>
          </cell>
        </row>
        <row r="3688">
          <cell r="A3688" t="str">
            <v>FR</v>
          </cell>
          <cell r="B3688" t="str">
            <v>FR_GW_FR407</v>
          </cell>
          <cell r="C3688">
            <v>2003</v>
          </cell>
          <cell r="D3688" t="str">
            <v>Nitrate</v>
          </cell>
          <cell r="E3688" t="str">
            <v>mg/l</v>
          </cell>
          <cell r="F3688">
            <v>1</v>
          </cell>
          <cell r="G3688">
            <v>11.925000000000001</v>
          </cell>
          <cell r="H3688">
            <v>10.7</v>
          </cell>
          <cell r="I3688">
            <v>13.2</v>
          </cell>
          <cell r="J3688">
            <v>11.9</v>
          </cell>
          <cell r="K3688">
            <v>11.3</v>
          </cell>
          <cell r="L3688">
            <v>12.525</v>
          </cell>
        </row>
        <row r="3689">
          <cell r="A3689" t="str">
            <v>FR</v>
          </cell>
          <cell r="B3689" t="str">
            <v>FR_GW_FR407</v>
          </cell>
          <cell r="C3689">
            <v>2004</v>
          </cell>
          <cell r="D3689" t="str">
            <v>Nitrate</v>
          </cell>
          <cell r="E3689" t="str">
            <v>mg/l</v>
          </cell>
          <cell r="F3689">
            <v>1</v>
          </cell>
          <cell r="G3689">
            <v>11.2</v>
          </cell>
          <cell r="H3689">
            <v>11.2</v>
          </cell>
          <cell r="I3689">
            <v>11.2</v>
          </cell>
          <cell r="J3689">
            <v>11.2</v>
          </cell>
          <cell r="K3689">
            <v>11.2</v>
          </cell>
          <cell r="L3689">
            <v>11.2</v>
          </cell>
        </row>
        <row r="3690">
          <cell r="A3690" t="str">
            <v>FR</v>
          </cell>
          <cell r="B3690" t="str">
            <v>FR_GW_FR407</v>
          </cell>
          <cell r="C3690">
            <v>2005</v>
          </cell>
          <cell r="D3690" t="str">
            <v>Nitrate</v>
          </cell>
          <cell r="E3690" t="str">
            <v>mg/l</v>
          </cell>
          <cell r="F3690">
            <v>1</v>
          </cell>
          <cell r="G3690">
            <v>11.4</v>
          </cell>
          <cell r="H3690">
            <v>10.199999999999999</v>
          </cell>
          <cell r="I3690">
            <v>12.6</v>
          </cell>
          <cell r="J3690">
            <v>11.4</v>
          </cell>
          <cell r="K3690">
            <v>10.8</v>
          </cell>
          <cell r="L3690">
            <v>12</v>
          </cell>
        </row>
        <row r="3691">
          <cell r="A3691" t="str">
            <v>FR</v>
          </cell>
          <cell r="B3691" t="str">
            <v>FR_GW_FR409</v>
          </cell>
          <cell r="C3691">
            <v>2003</v>
          </cell>
          <cell r="D3691" t="str">
            <v>Nitrate</v>
          </cell>
          <cell r="E3691" t="str">
            <v>mg/l</v>
          </cell>
          <cell r="F3691">
            <v>1</v>
          </cell>
          <cell r="G3691">
            <v>33.950000000000003</v>
          </cell>
          <cell r="H3691">
            <v>30.7</v>
          </cell>
          <cell r="I3691">
            <v>37.6</v>
          </cell>
          <cell r="J3691">
            <v>33.75</v>
          </cell>
          <cell r="K3691">
            <v>32.424999999999997</v>
          </cell>
          <cell r="L3691">
            <v>35.274999999999999</v>
          </cell>
        </row>
        <row r="3692">
          <cell r="A3692" t="str">
            <v>FR</v>
          </cell>
          <cell r="B3692" t="str">
            <v>FR_GW_FR409</v>
          </cell>
          <cell r="C3692">
            <v>2004</v>
          </cell>
          <cell r="D3692" t="str">
            <v>Nitrate</v>
          </cell>
          <cell r="E3692" t="str">
            <v>mg/l</v>
          </cell>
          <cell r="F3692">
            <v>1</v>
          </cell>
          <cell r="G3692">
            <v>37.32</v>
          </cell>
          <cell r="H3692">
            <v>35.9</v>
          </cell>
          <cell r="I3692">
            <v>39.1</v>
          </cell>
          <cell r="J3692">
            <v>37.6</v>
          </cell>
          <cell r="K3692">
            <v>36.4</v>
          </cell>
          <cell r="L3692">
            <v>37.6</v>
          </cell>
        </row>
        <row r="3693">
          <cell r="A3693" t="str">
            <v>FR</v>
          </cell>
          <cell r="B3693" t="str">
            <v>FR_GW_FR409</v>
          </cell>
          <cell r="C3693">
            <v>2005</v>
          </cell>
          <cell r="D3693" t="str">
            <v>Nitrate</v>
          </cell>
          <cell r="E3693" t="str">
            <v>mg/l</v>
          </cell>
          <cell r="F3693">
            <v>1</v>
          </cell>
          <cell r="G3693">
            <v>34.9</v>
          </cell>
          <cell r="H3693">
            <v>33.6</v>
          </cell>
          <cell r="I3693">
            <v>36.1</v>
          </cell>
          <cell r="J3693">
            <v>34.9</v>
          </cell>
          <cell r="K3693">
            <v>34.024999999999999</v>
          </cell>
          <cell r="L3693">
            <v>35.85</v>
          </cell>
        </row>
        <row r="3694">
          <cell r="A3694" t="str">
            <v>FR</v>
          </cell>
          <cell r="B3694" t="str">
            <v>FR_GW_FR410</v>
          </cell>
          <cell r="C3694">
            <v>2003</v>
          </cell>
          <cell r="D3694" t="str">
            <v>Nitrate</v>
          </cell>
          <cell r="E3694" t="str">
            <v>mg/l</v>
          </cell>
          <cell r="F3694">
            <v>1</v>
          </cell>
          <cell r="G3694">
            <v>4.125</v>
          </cell>
          <cell r="H3694">
            <v>0.5</v>
          </cell>
          <cell r="I3694">
            <v>6.9</v>
          </cell>
          <cell r="J3694">
            <v>4.55</v>
          </cell>
          <cell r="K3694">
            <v>3.35</v>
          </cell>
          <cell r="L3694">
            <v>5.3250000000000002</v>
          </cell>
        </row>
        <row r="3695">
          <cell r="A3695" t="str">
            <v>FR</v>
          </cell>
          <cell r="B3695" t="str">
            <v>FR_GW_FR410</v>
          </cell>
          <cell r="C3695">
            <v>2005</v>
          </cell>
          <cell r="D3695" t="str">
            <v>Nitrate</v>
          </cell>
          <cell r="E3695" t="str">
            <v>mg/l</v>
          </cell>
          <cell r="F3695">
            <v>2</v>
          </cell>
          <cell r="G3695">
            <v>7.8419999999999996</v>
          </cell>
          <cell r="H3695">
            <v>4.7</v>
          </cell>
          <cell r="I3695">
            <v>11.3</v>
          </cell>
          <cell r="J3695">
            <v>7.5</v>
          </cell>
          <cell r="K3695">
            <v>6.4</v>
          </cell>
          <cell r="L3695">
            <v>9.25</v>
          </cell>
        </row>
        <row r="3696">
          <cell r="A3696" t="str">
            <v>FR</v>
          </cell>
          <cell r="B3696" t="str">
            <v>FR_GW_FR411</v>
          </cell>
          <cell r="C3696">
            <v>2005</v>
          </cell>
          <cell r="D3696" t="str">
            <v>Nitrate</v>
          </cell>
          <cell r="E3696" t="str">
            <v>mg/l</v>
          </cell>
          <cell r="F3696">
            <v>1</v>
          </cell>
          <cell r="G3696">
            <v>15.5</v>
          </cell>
          <cell r="H3696">
            <v>13.5</v>
          </cell>
          <cell r="I3696">
            <v>17.5</v>
          </cell>
          <cell r="J3696">
            <v>15.75</v>
          </cell>
          <cell r="K3696">
            <v>14.125</v>
          </cell>
          <cell r="L3696">
            <v>16.625</v>
          </cell>
        </row>
        <row r="3697">
          <cell r="A3697" t="str">
            <v>FR</v>
          </cell>
          <cell r="B3697" t="str">
            <v>FR_GW_FR421</v>
          </cell>
          <cell r="C3697">
            <v>2003</v>
          </cell>
          <cell r="D3697" t="str">
            <v>Nitrate</v>
          </cell>
          <cell r="E3697" t="str">
            <v>mg/l</v>
          </cell>
          <cell r="F3697">
            <v>1</v>
          </cell>
          <cell r="G3697">
            <v>4.5330000000000004</v>
          </cell>
          <cell r="H3697">
            <v>1.8</v>
          </cell>
          <cell r="I3697">
            <v>6</v>
          </cell>
          <cell r="J3697">
            <v>5.8</v>
          </cell>
          <cell r="K3697">
            <v>3.8</v>
          </cell>
          <cell r="L3697">
            <v>5.9</v>
          </cell>
        </row>
        <row r="3698">
          <cell r="A3698" t="str">
            <v>FR</v>
          </cell>
          <cell r="B3698" t="str">
            <v>FR_GW_FR421</v>
          </cell>
          <cell r="C3698">
            <v>2004</v>
          </cell>
          <cell r="D3698" t="str">
            <v>Nitrate</v>
          </cell>
          <cell r="E3698" t="str">
            <v>mg/l</v>
          </cell>
          <cell r="F3698">
            <v>1</v>
          </cell>
          <cell r="G3698">
            <v>3.6</v>
          </cell>
          <cell r="H3698">
            <v>1.9</v>
          </cell>
          <cell r="I3698">
            <v>6.9</v>
          </cell>
          <cell r="J3698">
            <v>2.8</v>
          </cell>
          <cell r="K3698">
            <v>2.0499999999999998</v>
          </cell>
          <cell r="L3698">
            <v>4.3499999999999996</v>
          </cell>
        </row>
        <row r="3699">
          <cell r="A3699" t="str">
            <v>FR</v>
          </cell>
          <cell r="B3699" t="str">
            <v>FR_GW_FR421</v>
          </cell>
          <cell r="C3699">
            <v>2005</v>
          </cell>
          <cell r="D3699" t="str">
            <v>Nitrate</v>
          </cell>
          <cell r="E3699" t="str">
            <v>mg/l</v>
          </cell>
          <cell r="F3699">
            <v>1</v>
          </cell>
          <cell r="G3699">
            <v>6.5830000000000002</v>
          </cell>
          <cell r="H3699">
            <v>2</v>
          </cell>
          <cell r="I3699">
            <v>22.9</v>
          </cell>
          <cell r="J3699">
            <v>3.5</v>
          </cell>
          <cell r="K3699">
            <v>3.05</v>
          </cell>
          <cell r="L3699">
            <v>4.4000000000000004</v>
          </cell>
        </row>
        <row r="3700">
          <cell r="A3700" t="str">
            <v>FR</v>
          </cell>
          <cell r="B3700" t="str">
            <v>FR_GW_FR422</v>
          </cell>
          <cell r="C3700">
            <v>2003</v>
          </cell>
          <cell r="D3700" t="str">
            <v>Nitrate</v>
          </cell>
          <cell r="E3700" t="str">
            <v>mg/l</v>
          </cell>
          <cell r="F3700">
            <v>1</v>
          </cell>
          <cell r="G3700">
            <v>2.0670000000000002</v>
          </cell>
          <cell r="H3700">
            <v>0.5</v>
          </cell>
          <cell r="I3700">
            <v>4.5999999999999996</v>
          </cell>
          <cell r="J3700">
            <v>1.1000000000000001</v>
          </cell>
          <cell r="K3700">
            <v>0.8</v>
          </cell>
          <cell r="L3700">
            <v>2.85</v>
          </cell>
        </row>
        <row r="3701">
          <cell r="A3701" t="str">
            <v>FR</v>
          </cell>
          <cell r="B3701" t="str">
            <v>FR_GW_FR422</v>
          </cell>
          <cell r="C3701">
            <v>2004</v>
          </cell>
          <cell r="D3701" t="str">
            <v>Nitrate</v>
          </cell>
          <cell r="E3701" t="str">
            <v>mg/l</v>
          </cell>
          <cell r="F3701">
            <v>1</v>
          </cell>
          <cell r="G3701">
            <v>2.4</v>
          </cell>
          <cell r="H3701">
            <v>2.4</v>
          </cell>
          <cell r="I3701">
            <v>2.4</v>
          </cell>
          <cell r="J3701">
            <v>2.4</v>
          </cell>
          <cell r="K3701">
            <v>2.4</v>
          </cell>
          <cell r="L3701">
            <v>2.4</v>
          </cell>
        </row>
        <row r="3702">
          <cell r="A3702" t="str">
            <v>FR</v>
          </cell>
          <cell r="B3702" t="str">
            <v>FR_GW_FR429</v>
          </cell>
          <cell r="C3702">
            <v>2003</v>
          </cell>
          <cell r="D3702" t="str">
            <v>Nitrate</v>
          </cell>
          <cell r="E3702" t="str">
            <v>mg/l</v>
          </cell>
          <cell r="F3702">
            <v>1</v>
          </cell>
          <cell r="G3702">
            <v>1.7250000000000001</v>
          </cell>
          <cell r="H3702">
            <v>0.5</v>
          </cell>
          <cell r="I3702">
            <v>3</v>
          </cell>
          <cell r="J3702">
            <v>1.7</v>
          </cell>
          <cell r="K3702">
            <v>1.175</v>
          </cell>
          <cell r="L3702">
            <v>2.25</v>
          </cell>
        </row>
        <row r="3703">
          <cell r="A3703" t="str">
            <v>FR</v>
          </cell>
          <cell r="B3703" t="str">
            <v>FR_GW_FR429</v>
          </cell>
          <cell r="C3703">
            <v>2004</v>
          </cell>
          <cell r="D3703" t="str">
            <v>Nitrate</v>
          </cell>
          <cell r="E3703" t="str">
            <v>mg/l</v>
          </cell>
          <cell r="F3703">
            <v>1</v>
          </cell>
          <cell r="G3703">
            <v>2.3250000000000002</v>
          </cell>
          <cell r="H3703">
            <v>2.1</v>
          </cell>
          <cell r="I3703">
            <v>2.8</v>
          </cell>
          <cell r="J3703">
            <v>2.2000000000000002</v>
          </cell>
          <cell r="K3703">
            <v>2.1749999999999998</v>
          </cell>
          <cell r="L3703">
            <v>2.35</v>
          </cell>
        </row>
        <row r="3704">
          <cell r="A3704" t="str">
            <v>FR</v>
          </cell>
          <cell r="B3704" t="str">
            <v>FR_GW_FR429</v>
          </cell>
          <cell r="C3704">
            <v>2005</v>
          </cell>
          <cell r="D3704" t="str">
            <v>Nitrate</v>
          </cell>
          <cell r="E3704" t="str">
            <v>mg/l</v>
          </cell>
          <cell r="F3704">
            <v>1</v>
          </cell>
          <cell r="G3704">
            <v>2.65</v>
          </cell>
          <cell r="H3704">
            <v>1.8</v>
          </cell>
          <cell r="I3704">
            <v>3.8</v>
          </cell>
          <cell r="J3704">
            <v>2.6</v>
          </cell>
          <cell r="K3704">
            <v>2</v>
          </cell>
          <cell r="L3704">
            <v>3.125</v>
          </cell>
        </row>
        <row r="3705">
          <cell r="A3705" t="str">
            <v>FR</v>
          </cell>
          <cell r="B3705" t="str">
            <v>FR_GW_FR431</v>
          </cell>
          <cell r="C3705">
            <v>2003</v>
          </cell>
          <cell r="D3705" t="str">
            <v>Nitrate</v>
          </cell>
          <cell r="E3705" t="str">
            <v>mg/l</v>
          </cell>
          <cell r="F3705">
            <v>1</v>
          </cell>
          <cell r="G3705">
            <v>2.0499999999999998</v>
          </cell>
          <cell r="H3705">
            <v>0.5</v>
          </cell>
          <cell r="I3705">
            <v>3.9</v>
          </cell>
          <cell r="J3705">
            <v>1.9</v>
          </cell>
          <cell r="K3705">
            <v>1.25</v>
          </cell>
          <cell r="L3705">
            <v>2.7</v>
          </cell>
        </row>
        <row r="3706">
          <cell r="A3706" t="str">
            <v>FR</v>
          </cell>
          <cell r="B3706" t="str">
            <v>FR_GW_FR431</v>
          </cell>
          <cell r="C3706">
            <v>2004</v>
          </cell>
          <cell r="D3706" t="str">
            <v>Nitrate</v>
          </cell>
          <cell r="E3706" t="str">
            <v>mg/l</v>
          </cell>
          <cell r="F3706">
            <v>1</v>
          </cell>
          <cell r="G3706">
            <v>1.3</v>
          </cell>
          <cell r="H3706">
            <v>1.3</v>
          </cell>
          <cell r="I3706">
            <v>1.3</v>
          </cell>
          <cell r="J3706">
            <v>1.3</v>
          </cell>
          <cell r="K3706">
            <v>1.3</v>
          </cell>
          <cell r="L3706">
            <v>1.3</v>
          </cell>
        </row>
        <row r="3707">
          <cell r="A3707" t="str">
            <v>FR</v>
          </cell>
          <cell r="B3707" t="str">
            <v>FR_GW_FR431</v>
          </cell>
          <cell r="C3707">
            <v>2005</v>
          </cell>
          <cell r="D3707" t="str">
            <v>Nitrate</v>
          </cell>
          <cell r="E3707" t="str">
            <v>mg/l</v>
          </cell>
          <cell r="F3707">
            <v>1</v>
          </cell>
          <cell r="G3707">
            <v>2.65</v>
          </cell>
          <cell r="H3707">
            <v>1.5</v>
          </cell>
          <cell r="I3707">
            <v>3.8</v>
          </cell>
          <cell r="J3707">
            <v>2.65</v>
          </cell>
          <cell r="K3707">
            <v>2.0750000000000002</v>
          </cell>
          <cell r="L3707">
            <v>3.2250000000000001</v>
          </cell>
        </row>
        <row r="3708">
          <cell r="A3708" t="str">
            <v>FR</v>
          </cell>
          <cell r="B3708" t="str">
            <v>FR_GW_FR432</v>
          </cell>
          <cell r="C3708">
            <v>2003</v>
          </cell>
          <cell r="D3708" t="str">
            <v>Nitrate</v>
          </cell>
          <cell r="E3708" t="str">
            <v>mg/l</v>
          </cell>
          <cell r="F3708">
            <v>1</v>
          </cell>
          <cell r="G3708">
            <v>4.1500000000000004</v>
          </cell>
          <cell r="H3708">
            <v>1.1000000000000001</v>
          </cell>
          <cell r="I3708">
            <v>12</v>
          </cell>
          <cell r="J3708">
            <v>1.75</v>
          </cell>
          <cell r="K3708">
            <v>1.4750000000000001</v>
          </cell>
          <cell r="L3708">
            <v>4.4249999999999998</v>
          </cell>
        </row>
        <row r="3709">
          <cell r="A3709" t="str">
            <v>FR</v>
          </cell>
          <cell r="B3709" t="str">
            <v>FR_GW_FR432</v>
          </cell>
          <cell r="C3709">
            <v>2004</v>
          </cell>
          <cell r="D3709" t="str">
            <v>Nitrate</v>
          </cell>
          <cell r="E3709" t="str">
            <v>mg/l</v>
          </cell>
          <cell r="F3709">
            <v>1</v>
          </cell>
          <cell r="G3709">
            <v>2.2000000000000002</v>
          </cell>
          <cell r="H3709">
            <v>2.2000000000000002</v>
          </cell>
          <cell r="I3709">
            <v>2.2000000000000002</v>
          </cell>
          <cell r="J3709">
            <v>2.2000000000000002</v>
          </cell>
          <cell r="K3709">
            <v>2.2000000000000002</v>
          </cell>
          <cell r="L3709">
            <v>2.2000000000000002</v>
          </cell>
        </row>
        <row r="3710">
          <cell r="A3710" t="str">
            <v>FR</v>
          </cell>
          <cell r="B3710" t="str">
            <v>FR_GW_FR432</v>
          </cell>
          <cell r="C3710">
            <v>2005</v>
          </cell>
          <cell r="D3710" t="str">
            <v>Nitrate</v>
          </cell>
          <cell r="E3710" t="str">
            <v>mg/l</v>
          </cell>
          <cell r="F3710">
            <v>1</v>
          </cell>
          <cell r="G3710">
            <v>3.65</v>
          </cell>
          <cell r="H3710">
            <v>1.8</v>
          </cell>
          <cell r="I3710">
            <v>5.5</v>
          </cell>
          <cell r="J3710">
            <v>3.65</v>
          </cell>
          <cell r="K3710">
            <v>2.7250000000000001</v>
          </cell>
          <cell r="L3710">
            <v>4.5750000000000002</v>
          </cell>
        </row>
        <row r="3711">
          <cell r="A3711" t="str">
            <v>FR</v>
          </cell>
          <cell r="B3711" t="str">
            <v>FR_GW_FR439</v>
          </cell>
          <cell r="C3711">
            <v>2003</v>
          </cell>
          <cell r="D3711" t="str">
            <v>Nitrate</v>
          </cell>
          <cell r="E3711" t="str">
            <v>mg/l</v>
          </cell>
          <cell r="F3711">
            <v>1</v>
          </cell>
          <cell r="G3711">
            <v>1.75</v>
          </cell>
          <cell r="H3711">
            <v>0.5</v>
          </cell>
          <cell r="I3711">
            <v>3.7</v>
          </cell>
          <cell r="J3711">
            <v>1.4</v>
          </cell>
          <cell r="K3711">
            <v>0.875</v>
          </cell>
          <cell r="L3711">
            <v>2.2749999999999999</v>
          </cell>
        </row>
        <row r="3712">
          <cell r="A3712" t="str">
            <v>FR</v>
          </cell>
          <cell r="B3712" t="str">
            <v>FR_GW_FR439</v>
          </cell>
          <cell r="C3712">
            <v>2004</v>
          </cell>
          <cell r="D3712" t="str">
            <v>Nitrate</v>
          </cell>
          <cell r="E3712" t="str">
            <v>mg/l</v>
          </cell>
          <cell r="F3712">
            <v>1</v>
          </cell>
          <cell r="G3712">
            <v>1.2</v>
          </cell>
          <cell r="H3712">
            <v>1.2</v>
          </cell>
          <cell r="I3712">
            <v>1.2</v>
          </cell>
          <cell r="J3712">
            <v>1.2</v>
          </cell>
          <cell r="K3712">
            <v>1.2</v>
          </cell>
          <cell r="L3712">
            <v>1.2</v>
          </cell>
        </row>
        <row r="3713">
          <cell r="A3713" t="str">
            <v>FR</v>
          </cell>
          <cell r="B3713" t="str">
            <v>FR_GW_FR439</v>
          </cell>
          <cell r="C3713">
            <v>2005</v>
          </cell>
          <cell r="D3713" t="str">
            <v>Nitrate</v>
          </cell>
          <cell r="E3713" t="str">
            <v>mg/l</v>
          </cell>
          <cell r="F3713">
            <v>1</v>
          </cell>
          <cell r="G3713">
            <v>2.95</v>
          </cell>
          <cell r="H3713">
            <v>1.2</v>
          </cell>
          <cell r="I3713">
            <v>4.7</v>
          </cell>
          <cell r="J3713">
            <v>2.95</v>
          </cell>
          <cell r="K3713">
            <v>2.0750000000000002</v>
          </cell>
          <cell r="L3713">
            <v>3.8250000000000002</v>
          </cell>
        </row>
        <row r="3714">
          <cell r="A3714" t="str">
            <v>FR</v>
          </cell>
          <cell r="B3714" t="str">
            <v>FR_GW_FR449</v>
          </cell>
          <cell r="C3714">
            <v>2003</v>
          </cell>
          <cell r="D3714" t="str">
            <v>Nitrate</v>
          </cell>
          <cell r="E3714" t="str">
            <v>mg/l</v>
          </cell>
          <cell r="F3714">
            <v>2</v>
          </cell>
          <cell r="G3714">
            <v>2.3140000000000001</v>
          </cell>
          <cell r="H3714">
            <v>1.1000000000000001</v>
          </cell>
          <cell r="I3714">
            <v>6.4</v>
          </cell>
          <cell r="J3714">
            <v>1.4</v>
          </cell>
          <cell r="K3714">
            <v>1.3</v>
          </cell>
          <cell r="L3714">
            <v>2.35</v>
          </cell>
        </row>
        <row r="3715">
          <cell r="A3715" t="str">
            <v>FR</v>
          </cell>
          <cell r="B3715" t="str">
            <v>FR_GW_FR449</v>
          </cell>
          <cell r="C3715">
            <v>2004</v>
          </cell>
          <cell r="D3715" t="str">
            <v>Nitrate</v>
          </cell>
          <cell r="E3715" t="str">
            <v>mg/l</v>
          </cell>
          <cell r="F3715">
            <v>2</v>
          </cell>
          <cell r="G3715">
            <v>2.4</v>
          </cell>
          <cell r="H3715">
            <v>1.6</v>
          </cell>
          <cell r="I3715">
            <v>3.2</v>
          </cell>
          <cell r="J3715">
            <v>2.4</v>
          </cell>
          <cell r="K3715">
            <v>2</v>
          </cell>
          <cell r="L3715">
            <v>2.8</v>
          </cell>
        </row>
        <row r="3716">
          <cell r="A3716" t="str">
            <v>FR</v>
          </cell>
          <cell r="B3716" t="str">
            <v>FR_GW_FR449</v>
          </cell>
          <cell r="C3716">
            <v>2005</v>
          </cell>
          <cell r="D3716" t="str">
            <v>Nitrate</v>
          </cell>
          <cell r="E3716" t="str">
            <v>mg/l</v>
          </cell>
          <cell r="F3716">
            <v>2</v>
          </cell>
          <cell r="G3716">
            <v>2.9249999999999998</v>
          </cell>
          <cell r="H3716">
            <v>1.7</v>
          </cell>
          <cell r="I3716">
            <v>4.3</v>
          </cell>
          <cell r="J3716">
            <v>2.85</v>
          </cell>
          <cell r="K3716">
            <v>1.7749999999999999</v>
          </cell>
          <cell r="L3716">
            <v>4</v>
          </cell>
        </row>
        <row r="3717">
          <cell r="A3717" t="str">
            <v>FR</v>
          </cell>
          <cell r="B3717" t="str">
            <v>FR_GW_FR452</v>
          </cell>
          <cell r="C3717">
            <v>2003</v>
          </cell>
          <cell r="D3717" t="str">
            <v>Nitrate</v>
          </cell>
          <cell r="E3717" t="str">
            <v>mg/l</v>
          </cell>
          <cell r="F3717">
            <v>1</v>
          </cell>
          <cell r="G3717">
            <v>0.5</v>
          </cell>
          <cell r="H3717">
            <v>0.5</v>
          </cell>
          <cell r="I3717">
            <v>0.5</v>
          </cell>
          <cell r="J3717">
            <v>0.5</v>
          </cell>
          <cell r="K3717">
            <v>0.5</v>
          </cell>
          <cell r="L3717">
            <v>0.5</v>
          </cell>
        </row>
        <row r="3718">
          <cell r="A3718" t="str">
            <v>FR</v>
          </cell>
          <cell r="B3718" t="str">
            <v>FR_GW_FR453</v>
          </cell>
          <cell r="C3718">
            <v>2003</v>
          </cell>
          <cell r="D3718" t="str">
            <v>Nitrate</v>
          </cell>
          <cell r="E3718" t="str">
            <v>mg/l</v>
          </cell>
          <cell r="F3718">
            <v>1</v>
          </cell>
          <cell r="G3718">
            <v>19.46</v>
          </cell>
          <cell r="H3718">
            <v>12.4</v>
          </cell>
          <cell r="I3718">
            <v>30</v>
          </cell>
          <cell r="J3718">
            <v>17</v>
          </cell>
          <cell r="K3718">
            <v>16.899999999999999</v>
          </cell>
          <cell r="L3718">
            <v>21</v>
          </cell>
        </row>
        <row r="3719">
          <cell r="A3719" t="str">
            <v>FR</v>
          </cell>
          <cell r="B3719" t="str">
            <v>FR_GW_FR453</v>
          </cell>
          <cell r="C3719">
            <v>2004</v>
          </cell>
          <cell r="D3719" t="str">
            <v>Nitrate</v>
          </cell>
          <cell r="E3719" t="str">
            <v>mg/l</v>
          </cell>
          <cell r="F3719">
            <v>1</v>
          </cell>
          <cell r="G3719">
            <v>17.3</v>
          </cell>
          <cell r="H3719">
            <v>17.3</v>
          </cell>
          <cell r="I3719">
            <v>17.3</v>
          </cell>
          <cell r="J3719">
            <v>17.3</v>
          </cell>
          <cell r="K3719">
            <v>17.3</v>
          </cell>
          <cell r="L3719">
            <v>17.3</v>
          </cell>
        </row>
        <row r="3720">
          <cell r="A3720" t="str">
            <v>FR</v>
          </cell>
          <cell r="B3720" t="str">
            <v>FR_GW_FR453</v>
          </cell>
          <cell r="C3720">
            <v>2005</v>
          </cell>
          <cell r="D3720" t="str">
            <v>Nitrate</v>
          </cell>
          <cell r="E3720" t="str">
            <v>mg/l</v>
          </cell>
          <cell r="F3720">
            <v>1</v>
          </cell>
          <cell r="G3720">
            <v>18.5</v>
          </cell>
          <cell r="H3720">
            <v>18.5</v>
          </cell>
          <cell r="I3720">
            <v>18.5</v>
          </cell>
          <cell r="J3720">
            <v>18.5</v>
          </cell>
          <cell r="K3720">
            <v>18.5</v>
          </cell>
          <cell r="L3720">
            <v>18.5</v>
          </cell>
        </row>
        <row r="3721">
          <cell r="A3721" t="str">
            <v>FR</v>
          </cell>
          <cell r="B3721" t="str">
            <v>FR_GW_FR455</v>
          </cell>
          <cell r="C3721">
            <v>2003</v>
          </cell>
          <cell r="D3721" t="str">
            <v>Nitrate</v>
          </cell>
          <cell r="E3721" t="str">
            <v>mg/l</v>
          </cell>
          <cell r="F3721">
            <v>1</v>
          </cell>
          <cell r="G3721">
            <v>12.15</v>
          </cell>
          <cell r="H3721">
            <v>11</v>
          </cell>
          <cell r="I3721">
            <v>13</v>
          </cell>
          <cell r="J3721">
            <v>12.3</v>
          </cell>
          <cell r="K3721">
            <v>11.45</v>
          </cell>
          <cell r="L3721">
            <v>13</v>
          </cell>
        </row>
        <row r="3722">
          <cell r="A3722" t="str">
            <v>FR</v>
          </cell>
          <cell r="B3722" t="str">
            <v>FR_GW_FR455</v>
          </cell>
          <cell r="C3722">
            <v>2004</v>
          </cell>
          <cell r="D3722" t="str">
            <v>Nitrate</v>
          </cell>
          <cell r="E3722" t="str">
            <v>mg/l</v>
          </cell>
          <cell r="F3722">
            <v>1</v>
          </cell>
          <cell r="G3722">
            <v>10.9</v>
          </cell>
          <cell r="H3722">
            <v>10.9</v>
          </cell>
          <cell r="I3722">
            <v>10.9</v>
          </cell>
          <cell r="J3722">
            <v>10.9</v>
          </cell>
          <cell r="K3722">
            <v>10.9</v>
          </cell>
          <cell r="L3722">
            <v>10.9</v>
          </cell>
        </row>
        <row r="3723">
          <cell r="A3723" t="str">
            <v>FR</v>
          </cell>
          <cell r="B3723" t="str">
            <v>FR_GW_FR455</v>
          </cell>
          <cell r="C3723">
            <v>2005</v>
          </cell>
          <cell r="D3723" t="str">
            <v>Nitrate</v>
          </cell>
          <cell r="E3723" t="str">
            <v>mg/l</v>
          </cell>
          <cell r="F3723">
            <v>1</v>
          </cell>
          <cell r="G3723">
            <v>11.95</v>
          </cell>
          <cell r="H3723">
            <v>11.6</v>
          </cell>
          <cell r="I3723">
            <v>12.3</v>
          </cell>
          <cell r="J3723">
            <v>11.95</v>
          </cell>
          <cell r="K3723">
            <v>11.775</v>
          </cell>
          <cell r="L3723">
            <v>12.125</v>
          </cell>
        </row>
        <row r="3724">
          <cell r="A3724" t="str">
            <v>FR</v>
          </cell>
          <cell r="B3724" t="str">
            <v>FR_GW_FR456</v>
          </cell>
          <cell r="C3724">
            <v>2003</v>
          </cell>
          <cell r="D3724" t="str">
            <v>Nitrate</v>
          </cell>
          <cell r="E3724" t="str">
            <v>mg/l</v>
          </cell>
          <cell r="F3724">
            <v>1</v>
          </cell>
          <cell r="G3724">
            <v>8.25</v>
          </cell>
          <cell r="H3724">
            <v>7.8</v>
          </cell>
          <cell r="I3724">
            <v>8.8000000000000007</v>
          </cell>
          <cell r="J3724">
            <v>8.1999999999999993</v>
          </cell>
          <cell r="K3724">
            <v>8.0250000000000004</v>
          </cell>
          <cell r="L3724">
            <v>8.4250000000000007</v>
          </cell>
        </row>
        <row r="3725">
          <cell r="A3725" t="str">
            <v>FR</v>
          </cell>
          <cell r="B3725" t="str">
            <v>FR_GW_FR456</v>
          </cell>
          <cell r="C3725">
            <v>2004</v>
          </cell>
          <cell r="D3725" t="str">
            <v>Nitrate</v>
          </cell>
          <cell r="E3725" t="str">
            <v>mg/l</v>
          </cell>
          <cell r="F3725">
            <v>1</v>
          </cell>
          <cell r="G3725">
            <v>7.2</v>
          </cell>
          <cell r="H3725">
            <v>7.2</v>
          </cell>
          <cell r="I3725">
            <v>7.2</v>
          </cell>
          <cell r="J3725">
            <v>7.2</v>
          </cell>
          <cell r="K3725">
            <v>7.2</v>
          </cell>
          <cell r="L3725">
            <v>7.2</v>
          </cell>
        </row>
        <row r="3726">
          <cell r="A3726" t="str">
            <v>FR</v>
          </cell>
          <cell r="B3726" t="str">
            <v>FR_GW_FR456</v>
          </cell>
          <cell r="C3726">
            <v>2005</v>
          </cell>
          <cell r="D3726" t="str">
            <v>Nitrate</v>
          </cell>
          <cell r="E3726" t="str">
            <v>mg/l</v>
          </cell>
          <cell r="F3726">
            <v>1</v>
          </cell>
          <cell r="G3726">
            <v>6.6</v>
          </cell>
          <cell r="H3726">
            <v>6.3</v>
          </cell>
          <cell r="I3726">
            <v>6.9</v>
          </cell>
          <cell r="J3726">
            <v>6.6</v>
          </cell>
          <cell r="K3726">
            <v>6.45</v>
          </cell>
          <cell r="L3726">
            <v>6.75</v>
          </cell>
        </row>
        <row r="3727">
          <cell r="A3727" t="str">
            <v>FR</v>
          </cell>
          <cell r="B3727" t="str">
            <v>FR_GW_FR457</v>
          </cell>
          <cell r="C3727">
            <v>2003</v>
          </cell>
          <cell r="D3727" t="str">
            <v>Nitrate</v>
          </cell>
          <cell r="E3727" t="str">
            <v>mg/l</v>
          </cell>
          <cell r="F3727">
            <v>1</v>
          </cell>
          <cell r="G3727">
            <v>0.5</v>
          </cell>
          <cell r="H3727">
            <v>0.5</v>
          </cell>
          <cell r="I3727">
            <v>0.5</v>
          </cell>
          <cell r="J3727">
            <v>0.5</v>
          </cell>
          <cell r="K3727">
            <v>0.5</v>
          </cell>
          <cell r="L3727">
            <v>0.5</v>
          </cell>
        </row>
        <row r="3728">
          <cell r="A3728" t="str">
            <v>FR</v>
          </cell>
          <cell r="B3728" t="str">
            <v>FR_GW_FR457</v>
          </cell>
          <cell r="C3728">
            <v>2004</v>
          </cell>
          <cell r="D3728" t="str">
            <v>Nitrate</v>
          </cell>
          <cell r="E3728" t="str">
            <v>mg/l</v>
          </cell>
          <cell r="F3728">
            <v>1</v>
          </cell>
          <cell r="G3728">
            <v>0.05</v>
          </cell>
          <cell r="H3728">
            <v>0.05</v>
          </cell>
          <cell r="I3728">
            <v>0.05</v>
          </cell>
          <cell r="J3728">
            <v>0.05</v>
          </cell>
          <cell r="K3728">
            <v>0.05</v>
          </cell>
          <cell r="L3728">
            <v>0.05</v>
          </cell>
        </row>
        <row r="3729">
          <cell r="A3729" t="str">
            <v>FR</v>
          </cell>
          <cell r="B3729" t="str">
            <v>FR_GW_FR457</v>
          </cell>
          <cell r="C3729">
            <v>2005</v>
          </cell>
          <cell r="D3729" t="str">
            <v>Nitrate</v>
          </cell>
          <cell r="E3729" t="str">
            <v>mg/l</v>
          </cell>
          <cell r="F3729">
            <v>1</v>
          </cell>
          <cell r="G3729">
            <v>0.375</v>
          </cell>
          <cell r="H3729">
            <v>0.05</v>
          </cell>
          <cell r="I3729">
            <v>0.7</v>
          </cell>
          <cell r="J3729">
            <v>0.375</v>
          </cell>
          <cell r="K3729">
            <v>0.21299999999999999</v>
          </cell>
          <cell r="L3729">
            <v>0.53800000000000003</v>
          </cell>
        </row>
        <row r="3730">
          <cell r="A3730" t="str">
            <v>FR</v>
          </cell>
          <cell r="B3730" t="str">
            <v>FR_GW_FR460</v>
          </cell>
          <cell r="C3730">
            <v>2003</v>
          </cell>
          <cell r="D3730" t="str">
            <v>Nitrate</v>
          </cell>
          <cell r="E3730" t="str">
            <v>mg/l</v>
          </cell>
          <cell r="F3730">
            <v>1</v>
          </cell>
          <cell r="G3730">
            <v>1.5</v>
          </cell>
          <cell r="H3730">
            <v>1</v>
          </cell>
          <cell r="I3730">
            <v>3</v>
          </cell>
          <cell r="J3730">
            <v>1</v>
          </cell>
          <cell r="K3730">
            <v>1</v>
          </cell>
          <cell r="L3730">
            <v>1.5</v>
          </cell>
        </row>
        <row r="3731">
          <cell r="A3731" t="str">
            <v>FR</v>
          </cell>
          <cell r="B3731" t="str">
            <v>FR_GW_FR460</v>
          </cell>
          <cell r="C3731">
            <v>2004</v>
          </cell>
          <cell r="D3731" t="str">
            <v>Nitrate</v>
          </cell>
          <cell r="E3731" t="str">
            <v>mg/l</v>
          </cell>
          <cell r="F3731">
            <v>1</v>
          </cell>
          <cell r="G3731">
            <v>2</v>
          </cell>
          <cell r="H3731">
            <v>2</v>
          </cell>
          <cell r="I3731">
            <v>2</v>
          </cell>
          <cell r="J3731">
            <v>2</v>
          </cell>
          <cell r="K3731">
            <v>2</v>
          </cell>
          <cell r="L3731">
            <v>2</v>
          </cell>
        </row>
        <row r="3732">
          <cell r="A3732" t="str">
            <v>FR</v>
          </cell>
          <cell r="B3732" t="str">
            <v>FR_GW_FR460</v>
          </cell>
          <cell r="C3732">
            <v>2005</v>
          </cell>
          <cell r="D3732" t="str">
            <v>Nitrate</v>
          </cell>
          <cell r="E3732" t="str">
            <v>mg/l</v>
          </cell>
          <cell r="F3732">
            <v>1</v>
          </cell>
          <cell r="G3732">
            <v>1.2</v>
          </cell>
          <cell r="H3732">
            <v>1.2</v>
          </cell>
          <cell r="I3732">
            <v>1.2</v>
          </cell>
          <cell r="J3732">
            <v>1.2</v>
          </cell>
          <cell r="K3732">
            <v>1.2</v>
          </cell>
          <cell r="L3732">
            <v>1.2</v>
          </cell>
        </row>
        <row r="3733">
          <cell r="A3733" t="str">
            <v>FR</v>
          </cell>
          <cell r="B3733" t="str">
            <v>FR_GW_FR461</v>
          </cell>
          <cell r="C3733">
            <v>2003</v>
          </cell>
          <cell r="D3733" t="str">
            <v>Nitrate</v>
          </cell>
          <cell r="E3733" t="str">
            <v>mg/l</v>
          </cell>
          <cell r="F3733">
            <v>1</v>
          </cell>
          <cell r="G3733">
            <v>2.5</v>
          </cell>
          <cell r="H3733">
            <v>2</v>
          </cell>
          <cell r="I3733">
            <v>4</v>
          </cell>
          <cell r="J3733">
            <v>2</v>
          </cell>
          <cell r="K3733">
            <v>2</v>
          </cell>
          <cell r="L3733">
            <v>2.5</v>
          </cell>
        </row>
        <row r="3734">
          <cell r="A3734" t="str">
            <v>FR</v>
          </cell>
          <cell r="B3734" t="str">
            <v>FR_GW_FR461</v>
          </cell>
          <cell r="C3734">
            <v>2004</v>
          </cell>
          <cell r="D3734" t="str">
            <v>Nitrate</v>
          </cell>
          <cell r="E3734" t="str">
            <v>mg/l</v>
          </cell>
          <cell r="F3734">
            <v>1</v>
          </cell>
          <cell r="G3734">
            <v>3.2</v>
          </cell>
          <cell r="H3734">
            <v>3.2</v>
          </cell>
          <cell r="I3734">
            <v>3.2</v>
          </cell>
          <cell r="J3734">
            <v>3.2</v>
          </cell>
          <cell r="K3734">
            <v>3.2</v>
          </cell>
          <cell r="L3734">
            <v>3.2</v>
          </cell>
        </row>
        <row r="3735">
          <cell r="A3735" t="str">
            <v>FR</v>
          </cell>
          <cell r="B3735" t="str">
            <v>FR_GW_FR461</v>
          </cell>
          <cell r="C3735">
            <v>2005</v>
          </cell>
          <cell r="D3735" t="str">
            <v>Nitrate</v>
          </cell>
          <cell r="E3735" t="str">
            <v>mg/l</v>
          </cell>
          <cell r="F3735">
            <v>1</v>
          </cell>
          <cell r="G3735">
            <v>2.7</v>
          </cell>
          <cell r="H3735">
            <v>2.6</v>
          </cell>
          <cell r="I3735">
            <v>2.8</v>
          </cell>
          <cell r="J3735">
            <v>2.7</v>
          </cell>
          <cell r="K3735">
            <v>2.65</v>
          </cell>
          <cell r="L3735">
            <v>2.75</v>
          </cell>
        </row>
        <row r="3736">
          <cell r="A3736" t="str">
            <v>FR</v>
          </cell>
          <cell r="B3736" t="str">
            <v>FR_GW_FR462</v>
          </cell>
          <cell r="C3736">
            <v>2005</v>
          </cell>
          <cell r="D3736" t="str">
            <v>Nitrate</v>
          </cell>
          <cell r="E3736" t="str">
            <v>mg/l</v>
          </cell>
          <cell r="F3736">
            <v>1</v>
          </cell>
          <cell r="G3736">
            <v>11.833</v>
          </cell>
          <cell r="H3736">
            <v>7.93</v>
          </cell>
          <cell r="I3736">
            <v>19.5</v>
          </cell>
          <cell r="J3736">
            <v>8.07</v>
          </cell>
          <cell r="K3736">
            <v>8</v>
          </cell>
          <cell r="L3736">
            <v>13.785</v>
          </cell>
        </row>
        <row r="3737">
          <cell r="A3737" t="str">
            <v>FR</v>
          </cell>
          <cell r="B3737" t="str">
            <v>FR_GW_FR464</v>
          </cell>
          <cell r="C3737">
            <v>2003</v>
          </cell>
          <cell r="D3737" t="str">
            <v>Nitrate</v>
          </cell>
          <cell r="E3737" t="str">
            <v>mg/l</v>
          </cell>
          <cell r="F3737">
            <v>2</v>
          </cell>
          <cell r="G3737">
            <v>13.25</v>
          </cell>
          <cell r="H3737">
            <v>1</v>
          </cell>
          <cell r="I3737">
            <v>30</v>
          </cell>
          <cell r="J3737">
            <v>10</v>
          </cell>
          <cell r="K3737">
            <v>2.5</v>
          </cell>
          <cell r="L3737">
            <v>24.75</v>
          </cell>
        </row>
        <row r="3738">
          <cell r="A3738" t="str">
            <v>FR</v>
          </cell>
          <cell r="B3738" t="str">
            <v>FR_GW_FR464</v>
          </cell>
          <cell r="C3738">
            <v>2004</v>
          </cell>
          <cell r="D3738" t="str">
            <v>Nitrate</v>
          </cell>
          <cell r="E3738" t="str">
            <v>mg/l</v>
          </cell>
          <cell r="F3738">
            <v>2</v>
          </cell>
          <cell r="G3738">
            <v>14.175000000000001</v>
          </cell>
          <cell r="H3738">
            <v>3.1</v>
          </cell>
          <cell r="I3738">
            <v>25</v>
          </cell>
          <cell r="J3738">
            <v>13.9</v>
          </cell>
          <cell r="K3738">
            <v>4.5750000000000002</v>
          </cell>
          <cell r="L3738">
            <v>23.9</v>
          </cell>
        </row>
        <row r="3739">
          <cell r="A3739" t="str">
            <v>FR</v>
          </cell>
          <cell r="B3739" t="str">
            <v>FR_GW_FR464</v>
          </cell>
          <cell r="C3739">
            <v>2005</v>
          </cell>
          <cell r="D3739" t="str">
            <v>Nitrate</v>
          </cell>
          <cell r="E3739" t="str">
            <v>mg/l</v>
          </cell>
          <cell r="F3739">
            <v>2</v>
          </cell>
          <cell r="G3739">
            <v>13.525</v>
          </cell>
          <cell r="H3739">
            <v>3.4</v>
          </cell>
          <cell r="I3739">
            <v>25</v>
          </cell>
          <cell r="J3739">
            <v>13.1</v>
          </cell>
          <cell r="K3739">
            <v>4.9000000000000004</v>
          </cell>
          <cell r="L3739">
            <v>22.175000000000001</v>
          </cell>
        </row>
        <row r="3740">
          <cell r="A3740" t="str">
            <v>FR</v>
          </cell>
          <cell r="B3740" t="str">
            <v>FR_GW_FR466</v>
          </cell>
          <cell r="C3740">
            <v>2000</v>
          </cell>
          <cell r="D3740" t="str">
            <v>Nitrate</v>
          </cell>
          <cell r="E3740" t="str">
            <v>mg/l</v>
          </cell>
          <cell r="F3740">
            <v>1</v>
          </cell>
          <cell r="G3740">
            <v>33.25</v>
          </cell>
          <cell r="H3740">
            <v>33.200000000000003</v>
          </cell>
          <cell r="I3740">
            <v>33.299999999999997</v>
          </cell>
          <cell r="J3740">
            <v>33.25</v>
          </cell>
          <cell r="K3740">
            <v>33.225000000000001</v>
          </cell>
          <cell r="L3740">
            <v>33.274999999999999</v>
          </cell>
        </row>
        <row r="3741">
          <cell r="A3741" t="str">
            <v>FR</v>
          </cell>
          <cell r="B3741" t="str">
            <v>FR_GW_FR466</v>
          </cell>
          <cell r="C3741">
            <v>2003</v>
          </cell>
          <cell r="D3741" t="str">
            <v>Nitrate</v>
          </cell>
          <cell r="E3741" t="str">
            <v>mg/l</v>
          </cell>
          <cell r="F3741">
            <v>1</v>
          </cell>
          <cell r="G3741">
            <v>42.5</v>
          </cell>
          <cell r="H3741">
            <v>28</v>
          </cell>
          <cell r="I3741">
            <v>59</v>
          </cell>
          <cell r="J3741">
            <v>41.5</v>
          </cell>
          <cell r="K3741">
            <v>31.75</v>
          </cell>
          <cell r="L3741">
            <v>52.25</v>
          </cell>
        </row>
        <row r="3742">
          <cell r="A3742" t="str">
            <v>FR</v>
          </cell>
          <cell r="B3742" t="str">
            <v>FR_GW_FR466</v>
          </cell>
          <cell r="C3742">
            <v>2004</v>
          </cell>
          <cell r="D3742" t="str">
            <v>Nitrate</v>
          </cell>
          <cell r="E3742" t="str">
            <v>mg/l</v>
          </cell>
          <cell r="F3742">
            <v>1</v>
          </cell>
          <cell r="G3742">
            <v>31.65</v>
          </cell>
          <cell r="H3742">
            <v>30.8</v>
          </cell>
          <cell r="I3742">
            <v>33.200000000000003</v>
          </cell>
          <cell r="J3742">
            <v>31.3</v>
          </cell>
          <cell r="K3742">
            <v>30.95</v>
          </cell>
          <cell r="L3742">
            <v>32</v>
          </cell>
        </row>
        <row r="3743">
          <cell r="A3743" t="str">
            <v>FR</v>
          </cell>
          <cell r="B3743" t="str">
            <v>FR_GW_FR466</v>
          </cell>
          <cell r="C3743">
            <v>2005</v>
          </cell>
          <cell r="D3743" t="str">
            <v>Nitrate</v>
          </cell>
          <cell r="E3743" t="str">
            <v>mg/l</v>
          </cell>
          <cell r="F3743">
            <v>1</v>
          </cell>
          <cell r="G3743">
            <v>32.567</v>
          </cell>
          <cell r="H3743">
            <v>31.5</v>
          </cell>
          <cell r="I3743">
            <v>33.799999999999997</v>
          </cell>
          <cell r="J3743">
            <v>32.5</v>
          </cell>
          <cell r="K3743">
            <v>32.125</v>
          </cell>
          <cell r="L3743">
            <v>32.950000000000003</v>
          </cell>
        </row>
        <row r="3744">
          <cell r="A3744" t="str">
            <v>FR</v>
          </cell>
          <cell r="B3744" t="str">
            <v>FR_GW_FR467</v>
          </cell>
          <cell r="C3744">
            <v>2005</v>
          </cell>
          <cell r="D3744" t="str">
            <v>Nitrate</v>
          </cell>
          <cell r="E3744" t="str">
            <v>mg/l</v>
          </cell>
          <cell r="F3744">
            <v>1</v>
          </cell>
          <cell r="G3744">
            <v>3</v>
          </cell>
          <cell r="H3744">
            <v>3</v>
          </cell>
          <cell r="I3744">
            <v>3</v>
          </cell>
          <cell r="J3744">
            <v>3</v>
          </cell>
          <cell r="K3744">
            <v>3</v>
          </cell>
          <cell r="L3744">
            <v>3</v>
          </cell>
        </row>
        <row r="3745">
          <cell r="A3745" t="str">
            <v>FR</v>
          </cell>
          <cell r="B3745" t="str">
            <v>FR_GW_FR468</v>
          </cell>
          <cell r="C3745">
            <v>2000</v>
          </cell>
          <cell r="D3745" t="str">
            <v>Nitrate</v>
          </cell>
          <cell r="E3745" t="str">
            <v>mg/l</v>
          </cell>
          <cell r="F3745">
            <v>2</v>
          </cell>
          <cell r="G3745">
            <v>3.5</v>
          </cell>
          <cell r="H3745">
            <v>1.4</v>
          </cell>
          <cell r="I3745">
            <v>6.8</v>
          </cell>
          <cell r="J3745">
            <v>2.9</v>
          </cell>
          <cell r="K3745">
            <v>1.55</v>
          </cell>
          <cell r="L3745">
            <v>4.8499999999999996</v>
          </cell>
        </row>
        <row r="3746">
          <cell r="A3746" t="str">
            <v>FR</v>
          </cell>
          <cell r="B3746" t="str">
            <v>FR_GW_FR468</v>
          </cell>
          <cell r="C3746">
            <v>2003</v>
          </cell>
          <cell r="D3746" t="str">
            <v>Nitrate</v>
          </cell>
          <cell r="E3746" t="str">
            <v>mg/l</v>
          </cell>
          <cell r="F3746">
            <v>2</v>
          </cell>
          <cell r="G3746">
            <v>4.125</v>
          </cell>
          <cell r="H3746">
            <v>1</v>
          </cell>
          <cell r="I3746">
            <v>16</v>
          </cell>
          <cell r="J3746">
            <v>2</v>
          </cell>
          <cell r="K3746">
            <v>1</v>
          </cell>
          <cell r="L3746">
            <v>4.5</v>
          </cell>
        </row>
        <row r="3747">
          <cell r="A3747" t="str">
            <v>FR</v>
          </cell>
          <cell r="B3747" t="str">
            <v>FR_GW_FR468</v>
          </cell>
          <cell r="C3747">
            <v>2004</v>
          </cell>
          <cell r="D3747" t="str">
            <v>Nitrate</v>
          </cell>
          <cell r="E3747" t="str">
            <v>mg/l</v>
          </cell>
          <cell r="F3747">
            <v>2</v>
          </cell>
          <cell r="G3747">
            <v>4.3499999999999996</v>
          </cell>
          <cell r="H3747">
            <v>1.6</v>
          </cell>
          <cell r="I3747">
            <v>7.1</v>
          </cell>
          <cell r="J3747">
            <v>4.3499999999999996</v>
          </cell>
          <cell r="K3747">
            <v>2.9750000000000001</v>
          </cell>
          <cell r="L3747">
            <v>5.7249999999999996</v>
          </cell>
        </row>
        <row r="3748">
          <cell r="A3748" t="str">
            <v>FR</v>
          </cell>
          <cell r="B3748" t="str">
            <v>FR_GW_FR468</v>
          </cell>
          <cell r="C3748">
            <v>2005</v>
          </cell>
          <cell r="D3748" t="str">
            <v>Nitrate</v>
          </cell>
          <cell r="E3748" t="str">
            <v>mg/l</v>
          </cell>
          <cell r="F3748">
            <v>2</v>
          </cell>
          <cell r="G3748">
            <v>4.0999999999999996</v>
          </cell>
          <cell r="H3748">
            <v>1.7</v>
          </cell>
          <cell r="I3748">
            <v>7.2</v>
          </cell>
          <cell r="J3748">
            <v>3.75</v>
          </cell>
          <cell r="K3748">
            <v>1.7</v>
          </cell>
          <cell r="L3748">
            <v>6.15</v>
          </cell>
        </row>
        <row r="3749">
          <cell r="A3749" t="str">
            <v>FR</v>
          </cell>
          <cell r="B3749" t="str">
            <v>FR_GW_FR470</v>
          </cell>
          <cell r="C3749">
            <v>2003</v>
          </cell>
          <cell r="D3749" t="str">
            <v>Nitrate</v>
          </cell>
          <cell r="E3749" t="str">
            <v>mg/l</v>
          </cell>
          <cell r="F3749">
            <v>2</v>
          </cell>
          <cell r="G3749">
            <v>10.563000000000001</v>
          </cell>
          <cell r="H3749">
            <v>0.5</v>
          </cell>
          <cell r="I3749">
            <v>18</v>
          </cell>
          <cell r="J3749">
            <v>12.5</v>
          </cell>
          <cell r="K3749">
            <v>4</v>
          </cell>
          <cell r="L3749">
            <v>16.25</v>
          </cell>
        </row>
        <row r="3750">
          <cell r="A3750" t="str">
            <v>FR</v>
          </cell>
          <cell r="B3750" t="str">
            <v>FR_GW_FR470</v>
          </cell>
          <cell r="C3750">
            <v>2004</v>
          </cell>
          <cell r="D3750" t="str">
            <v>Nitrate</v>
          </cell>
          <cell r="E3750" t="str">
            <v>mg/l</v>
          </cell>
          <cell r="F3750">
            <v>2</v>
          </cell>
          <cell r="G3750">
            <v>8.14</v>
          </cell>
          <cell r="H3750">
            <v>4.5</v>
          </cell>
          <cell r="I3750">
            <v>14.5</v>
          </cell>
          <cell r="J3750">
            <v>6.8</v>
          </cell>
          <cell r="K3750">
            <v>5.7</v>
          </cell>
          <cell r="L3750">
            <v>9.1999999999999993</v>
          </cell>
        </row>
        <row r="3751">
          <cell r="A3751" t="str">
            <v>FR</v>
          </cell>
          <cell r="B3751" t="str">
            <v>FR_GW_FR470</v>
          </cell>
          <cell r="C3751">
            <v>2005</v>
          </cell>
          <cell r="D3751" t="str">
            <v>Nitrate</v>
          </cell>
          <cell r="E3751" t="str">
            <v>mg/l</v>
          </cell>
          <cell r="F3751">
            <v>2</v>
          </cell>
          <cell r="G3751">
            <v>7.1749999999999998</v>
          </cell>
          <cell r="H3751">
            <v>3.9</v>
          </cell>
          <cell r="I3751">
            <v>14.6</v>
          </cell>
          <cell r="J3751">
            <v>4.95</v>
          </cell>
          <cell r="K3751">
            <v>4.5750000000000002</v>
          </cell>
          <cell r="L3751">
            <v>7.7750000000000004</v>
          </cell>
        </row>
        <row r="3752">
          <cell r="A3752" t="str">
            <v>FR</v>
          </cell>
          <cell r="B3752" t="str">
            <v>FR_GW_FR471</v>
          </cell>
          <cell r="C3752">
            <v>2000</v>
          </cell>
          <cell r="D3752" t="str">
            <v>Nitrate</v>
          </cell>
          <cell r="E3752" t="str">
            <v>mg/l</v>
          </cell>
          <cell r="F3752">
            <v>1</v>
          </cell>
          <cell r="G3752">
            <v>3.45</v>
          </cell>
          <cell r="H3752">
            <v>3.4</v>
          </cell>
          <cell r="I3752">
            <v>3.5</v>
          </cell>
          <cell r="J3752">
            <v>3.45</v>
          </cell>
          <cell r="K3752">
            <v>3.4249999999999998</v>
          </cell>
          <cell r="L3752">
            <v>3.4750000000000001</v>
          </cell>
        </row>
        <row r="3753">
          <cell r="A3753" t="str">
            <v>FR</v>
          </cell>
          <cell r="B3753" t="str">
            <v>FR_GW_FR471</v>
          </cell>
          <cell r="C3753">
            <v>2003</v>
          </cell>
          <cell r="D3753" t="str">
            <v>Nitrate</v>
          </cell>
          <cell r="E3753" t="str">
            <v>mg/l</v>
          </cell>
          <cell r="F3753">
            <v>3</v>
          </cell>
          <cell r="G3753">
            <v>11</v>
          </cell>
          <cell r="H3753">
            <v>2</v>
          </cell>
          <cell r="I3753">
            <v>24</v>
          </cell>
          <cell r="J3753">
            <v>7.5</v>
          </cell>
          <cell r="K3753">
            <v>3.75</v>
          </cell>
          <cell r="L3753">
            <v>20</v>
          </cell>
        </row>
        <row r="3754">
          <cell r="A3754" t="str">
            <v>FR</v>
          </cell>
          <cell r="B3754" t="str">
            <v>FR_GW_FR471</v>
          </cell>
          <cell r="C3754">
            <v>2004</v>
          </cell>
          <cell r="D3754" t="str">
            <v>Nitrate</v>
          </cell>
          <cell r="E3754" t="str">
            <v>mg/l</v>
          </cell>
          <cell r="F3754">
            <v>3</v>
          </cell>
          <cell r="G3754">
            <v>10.467000000000001</v>
          </cell>
          <cell r="H3754">
            <v>3.3</v>
          </cell>
          <cell r="I3754">
            <v>23.6</v>
          </cell>
          <cell r="J3754">
            <v>7.55</v>
          </cell>
          <cell r="K3754">
            <v>3.4</v>
          </cell>
          <cell r="L3754">
            <v>19.475000000000001</v>
          </cell>
        </row>
        <row r="3755">
          <cell r="A3755" t="str">
            <v>FR</v>
          </cell>
          <cell r="B3755" t="str">
            <v>FR_GW_FR471</v>
          </cell>
          <cell r="C3755">
            <v>2005</v>
          </cell>
          <cell r="D3755" t="str">
            <v>Nitrate</v>
          </cell>
          <cell r="E3755" t="str">
            <v>mg/l</v>
          </cell>
          <cell r="F3755">
            <v>3</v>
          </cell>
          <cell r="G3755">
            <v>12.336</v>
          </cell>
          <cell r="H3755">
            <v>3.4</v>
          </cell>
          <cell r="I3755">
            <v>24.4</v>
          </cell>
          <cell r="J3755">
            <v>7.95</v>
          </cell>
          <cell r="K3755">
            <v>4.7750000000000004</v>
          </cell>
          <cell r="L3755">
            <v>20.425000000000001</v>
          </cell>
        </row>
        <row r="3756">
          <cell r="A3756" t="str">
            <v>FR</v>
          </cell>
          <cell r="B3756" t="str">
            <v>FR_GW_FR474</v>
          </cell>
          <cell r="C3756">
            <v>2000</v>
          </cell>
          <cell r="D3756" t="str">
            <v>Nitrate</v>
          </cell>
          <cell r="E3756" t="str">
            <v>mg/l</v>
          </cell>
          <cell r="F3756">
            <v>1</v>
          </cell>
          <cell r="G3756">
            <v>36.25</v>
          </cell>
          <cell r="H3756">
            <v>36</v>
          </cell>
          <cell r="I3756">
            <v>36.5</v>
          </cell>
          <cell r="J3756">
            <v>36.25</v>
          </cell>
          <cell r="K3756">
            <v>36.125</v>
          </cell>
          <cell r="L3756">
            <v>36.375</v>
          </cell>
        </row>
        <row r="3757">
          <cell r="A3757" t="str">
            <v>FR</v>
          </cell>
          <cell r="B3757" t="str">
            <v>FR_GW_FR474</v>
          </cell>
          <cell r="C3757">
            <v>2003</v>
          </cell>
          <cell r="D3757" t="str">
            <v>Nitrate</v>
          </cell>
          <cell r="E3757" t="str">
            <v>mg/l</v>
          </cell>
          <cell r="F3757">
            <v>2</v>
          </cell>
          <cell r="G3757">
            <v>58.213999999999999</v>
          </cell>
          <cell r="H3757">
            <v>25</v>
          </cell>
          <cell r="I3757">
            <v>127</v>
          </cell>
          <cell r="J3757">
            <v>34.5</v>
          </cell>
          <cell r="K3757">
            <v>31.25</v>
          </cell>
          <cell r="L3757">
            <v>97.25</v>
          </cell>
        </row>
        <row r="3758">
          <cell r="A3758" t="str">
            <v>FR</v>
          </cell>
          <cell r="B3758" t="str">
            <v>FR_GW_FR474</v>
          </cell>
          <cell r="C3758">
            <v>2004</v>
          </cell>
          <cell r="D3758" t="str">
            <v>Nitrate</v>
          </cell>
          <cell r="E3758" t="str">
            <v>mg/l</v>
          </cell>
          <cell r="F3758">
            <v>2</v>
          </cell>
          <cell r="G3758">
            <v>48.244</v>
          </cell>
          <cell r="H3758">
            <v>11</v>
          </cell>
          <cell r="I3758">
            <v>121</v>
          </cell>
          <cell r="J3758">
            <v>32.450000000000003</v>
          </cell>
          <cell r="K3758">
            <v>28</v>
          </cell>
          <cell r="L3758">
            <v>36.549999999999997</v>
          </cell>
        </row>
        <row r="3759">
          <cell r="A3759" t="str">
            <v>FR</v>
          </cell>
          <cell r="B3759" t="str">
            <v>FR_GW_FR474</v>
          </cell>
          <cell r="C3759">
            <v>2005</v>
          </cell>
          <cell r="D3759" t="str">
            <v>Nitrate</v>
          </cell>
          <cell r="E3759" t="str">
            <v>mg/l</v>
          </cell>
          <cell r="F3759">
            <v>2</v>
          </cell>
          <cell r="G3759">
            <v>61.921999999999997</v>
          </cell>
          <cell r="H3759">
            <v>32.299999999999997</v>
          </cell>
          <cell r="I3759">
            <v>114</v>
          </cell>
          <cell r="J3759">
            <v>40.700000000000003</v>
          </cell>
          <cell r="K3759">
            <v>34.299999999999997</v>
          </cell>
          <cell r="L3759">
            <v>112</v>
          </cell>
        </row>
        <row r="3760">
          <cell r="A3760" t="str">
            <v>FR</v>
          </cell>
          <cell r="B3760" t="str">
            <v>FR_GW_FR475</v>
          </cell>
          <cell r="C3760">
            <v>2003</v>
          </cell>
          <cell r="D3760" t="str">
            <v>Nitrate</v>
          </cell>
          <cell r="E3760" t="str">
            <v>mg/l</v>
          </cell>
          <cell r="F3760">
            <v>1</v>
          </cell>
          <cell r="G3760">
            <v>0.5</v>
          </cell>
          <cell r="H3760">
            <v>0.5</v>
          </cell>
          <cell r="I3760">
            <v>0.5</v>
          </cell>
          <cell r="J3760">
            <v>0.5</v>
          </cell>
          <cell r="K3760">
            <v>0.5</v>
          </cell>
          <cell r="L3760">
            <v>0.5</v>
          </cell>
        </row>
        <row r="3761">
          <cell r="A3761" t="str">
            <v>FR</v>
          </cell>
          <cell r="B3761" t="str">
            <v>FR_GW_FR475</v>
          </cell>
          <cell r="C3761">
            <v>2004</v>
          </cell>
          <cell r="D3761" t="str">
            <v>Nitrate</v>
          </cell>
          <cell r="E3761" t="str">
            <v>mg/l</v>
          </cell>
          <cell r="F3761">
            <v>1</v>
          </cell>
          <cell r="G3761">
            <v>0.05</v>
          </cell>
          <cell r="H3761">
            <v>0.05</v>
          </cell>
          <cell r="I3761">
            <v>0.05</v>
          </cell>
          <cell r="J3761">
            <v>0.05</v>
          </cell>
          <cell r="K3761">
            <v>0.05</v>
          </cell>
          <cell r="L3761">
            <v>0.05</v>
          </cell>
        </row>
        <row r="3762">
          <cell r="A3762" t="str">
            <v>FR</v>
          </cell>
          <cell r="B3762" t="str">
            <v>FR_GW_FR475</v>
          </cell>
          <cell r="C3762">
            <v>2005</v>
          </cell>
          <cell r="D3762" t="str">
            <v>Nitrate</v>
          </cell>
          <cell r="E3762" t="str">
            <v>mg/l</v>
          </cell>
          <cell r="F3762">
            <v>1</v>
          </cell>
          <cell r="G3762">
            <v>0.05</v>
          </cell>
          <cell r="H3762">
            <v>0.05</v>
          </cell>
          <cell r="I3762">
            <v>0.05</v>
          </cell>
          <cell r="J3762">
            <v>0.05</v>
          </cell>
          <cell r="K3762">
            <v>0.05</v>
          </cell>
          <cell r="L3762">
            <v>0.05</v>
          </cell>
        </row>
        <row r="3763">
          <cell r="A3763" t="str">
            <v>FR</v>
          </cell>
          <cell r="B3763" t="str">
            <v>FR_GW_FR477</v>
          </cell>
          <cell r="C3763">
            <v>2000</v>
          </cell>
          <cell r="D3763" t="str">
            <v>Nitrate</v>
          </cell>
          <cell r="E3763" t="str">
            <v>mg/l</v>
          </cell>
          <cell r="F3763">
            <v>1</v>
          </cell>
          <cell r="G3763">
            <v>20.7</v>
          </cell>
          <cell r="H3763">
            <v>20.7</v>
          </cell>
          <cell r="I3763">
            <v>20.7</v>
          </cell>
          <cell r="J3763">
            <v>20.7</v>
          </cell>
          <cell r="K3763">
            <v>20.7</v>
          </cell>
          <cell r="L3763">
            <v>20.7</v>
          </cell>
        </row>
        <row r="3764">
          <cell r="A3764" t="str">
            <v>FR</v>
          </cell>
          <cell r="B3764" t="str">
            <v>FR_GW_FR477</v>
          </cell>
          <cell r="C3764">
            <v>2003</v>
          </cell>
          <cell r="D3764" t="str">
            <v>Nitrate</v>
          </cell>
          <cell r="E3764" t="str">
            <v>mg/l</v>
          </cell>
          <cell r="F3764">
            <v>4</v>
          </cell>
          <cell r="G3764">
            <v>7.8209999999999997</v>
          </cell>
          <cell r="H3764">
            <v>0.5</v>
          </cell>
          <cell r="I3764">
            <v>22</v>
          </cell>
          <cell r="J3764">
            <v>4</v>
          </cell>
          <cell r="K3764">
            <v>1</v>
          </cell>
          <cell r="L3764">
            <v>15.25</v>
          </cell>
        </row>
        <row r="3765">
          <cell r="A3765" t="str">
            <v>FR</v>
          </cell>
          <cell r="B3765" t="str">
            <v>FR_GW_FR477</v>
          </cell>
          <cell r="C3765">
            <v>2004</v>
          </cell>
          <cell r="D3765" t="str">
            <v>Nitrate</v>
          </cell>
          <cell r="E3765" t="str">
            <v>mg/l</v>
          </cell>
          <cell r="F3765">
            <v>4</v>
          </cell>
          <cell r="G3765">
            <v>6.9749999999999996</v>
          </cell>
          <cell r="H3765">
            <v>0.2</v>
          </cell>
          <cell r="I3765">
            <v>24.4</v>
          </cell>
          <cell r="J3765">
            <v>1.65</v>
          </cell>
          <cell r="K3765">
            <v>1.175</v>
          </cell>
          <cell r="L3765">
            <v>7.45</v>
          </cell>
        </row>
        <row r="3766">
          <cell r="A3766" t="str">
            <v>FR</v>
          </cell>
          <cell r="B3766" t="str">
            <v>FR_GW_FR477</v>
          </cell>
          <cell r="C3766">
            <v>2005</v>
          </cell>
          <cell r="D3766" t="str">
            <v>Nitrate</v>
          </cell>
          <cell r="E3766" t="str">
            <v>mg/l</v>
          </cell>
          <cell r="F3766">
            <v>4</v>
          </cell>
          <cell r="G3766">
            <v>8.6289999999999996</v>
          </cell>
          <cell r="H3766">
            <v>1.1000000000000001</v>
          </cell>
          <cell r="I3766">
            <v>25.6</v>
          </cell>
          <cell r="J3766">
            <v>3</v>
          </cell>
          <cell r="K3766">
            <v>1.85</v>
          </cell>
          <cell r="L3766">
            <v>13.5</v>
          </cell>
        </row>
        <row r="3767">
          <cell r="A3767" t="str">
            <v>FR</v>
          </cell>
          <cell r="B3767" t="str">
            <v>FR_GW_FR478</v>
          </cell>
          <cell r="C3767">
            <v>2003</v>
          </cell>
          <cell r="D3767" t="str">
            <v>Nitrate</v>
          </cell>
          <cell r="E3767" t="str">
            <v>mg/l</v>
          </cell>
          <cell r="F3767">
            <v>2</v>
          </cell>
          <cell r="G3767">
            <v>1.125</v>
          </cell>
          <cell r="H3767">
            <v>0.5</v>
          </cell>
          <cell r="I3767">
            <v>2</v>
          </cell>
          <cell r="J3767">
            <v>0.5</v>
          </cell>
          <cell r="K3767">
            <v>0.5</v>
          </cell>
          <cell r="L3767">
            <v>2</v>
          </cell>
        </row>
        <row r="3768">
          <cell r="A3768" t="str">
            <v>FR</v>
          </cell>
          <cell r="B3768" t="str">
            <v>FR_GW_FR478</v>
          </cell>
          <cell r="C3768">
            <v>2004</v>
          </cell>
          <cell r="D3768" t="str">
            <v>Nitrate</v>
          </cell>
          <cell r="E3768" t="str">
            <v>mg/l</v>
          </cell>
          <cell r="F3768">
            <v>2</v>
          </cell>
          <cell r="G3768">
            <v>1.0249999999999999</v>
          </cell>
          <cell r="H3768">
            <v>0.05</v>
          </cell>
          <cell r="I3768">
            <v>2</v>
          </cell>
          <cell r="J3768">
            <v>1.0249999999999999</v>
          </cell>
          <cell r="K3768">
            <v>0.53800000000000003</v>
          </cell>
          <cell r="L3768">
            <v>1.5129999999999999</v>
          </cell>
        </row>
        <row r="3769">
          <cell r="A3769" t="str">
            <v>FR</v>
          </cell>
          <cell r="B3769" t="str">
            <v>FR_GW_FR478</v>
          </cell>
          <cell r="C3769">
            <v>2005</v>
          </cell>
          <cell r="D3769" t="str">
            <v>Nitrate</v>
          </cell>
          <cell r="E3769" t="str">
            <v>mg/l</v>
          </cell>
          <cell r="F3769">
            <v>2</v>
          </cell>
          <cell r="G3769">
            <v>1.5129999999999999</v>
          </cell>
          <cell r="H3769">
            <v>0.05</v>
          </cell>
          <cell r="I3769">
            <v>2.9</v>
          </cell>
          <cell r="J3769">
            <v>1.55</v>
          </cell>
          <cell r="K3769">
            <v>0.313</v>
          </cell>
          <cell r="L3769">
            <v>2.75</v>
          </cell>
        </row>
        <row r="3770">
          <cell r="A3770" t="str">
            <v>FR</v>
          </cell>
          <cell r="B3770" t="str">
            <v>FR_GW_FR480</v>
          </cell>
          <cell r="C3770">
            <v>2000</v>
          </cell>
          <cell r="D3770" t="str">
            <v>Nitrate</v>
          </cell>
          <cell r="E3770" t="str">
            <v>mg/l</v>
          </cell>
          <cell r="F3770">
            <v>1</v>
          </cell>
          <cell r="G3770">
            <v>2.4500000000000002</v>
          </cell>
          <cell r="H3770">
            <v>2.2000000000000002</v>
          </cell>
          <cell r="I3770">
            <v>2.7</v>
          </cell>
          <cell r="J3770">
            <v>2.4500000000000002</v>
          </cell>
          <cell r="K3770">
            <v>2.3250000000000002</v>
          </cell>
          <cell r="L3770">
            <v>2.5750000000000002</v>
          </cell>
        </row>
        <row r="3771">
          <cell r="A3771" t="str">
            <v>FR</v>
          </cell>
          <cell r="B3771" t="str">
            <v>FR_GW_FR480</v>
          </cell>
          <cell r="C3771">
            <v>2003</v>
          </cell>
          <cell r="D3771" t="str">
            <v>Nitrate</v>
          </cell>
          <cell r="E3771" t="str">
            <v>mg/l</v>
          </cell>
          <cell r="F3771">
            <v>2</v>
          </cell>
          <cell r="G3771">
            <v>3.625</v>
          </cell>
          <cell r="H3771">
            <v>1</v>
          </cell>
          <cell r="I3771">
            <v>12</v>
          </cell>
          <cell r="J3771">
            <v>2.5</v>
          </cell>
          <cell r="K3771">
            <v>2</v>
          </cell>
          <cell r="L3771">
            <v>3.25</v>
          </cell>
        </row>
        <row r="3772">
          <cell r="A3772" t="str">
            <v>FR</v>
          </cell>
          <cell r="B3772" t="str">
            <v>FR_GW_FR480</v>
          </cell>
          <cell r="C3772">
            <v>2004</v>
          </cell>
          <cell r="D3772" t="str">
            <v>Nitrate</v>
          </cell>
          <cell r="E3772" t="str">
            <v>mg/l</v>
          </cell>
          <cell r="F3772">
            <v>2</v>
          </cell>
          <cell r="G3772">
            <v>3.738</v>
          </cell>
          <cell r="H3772">
            <v>2.5</v>
          </cell>
          <cell r="I3772">
            <v>5.3</v>
          </cell>
          <cell r="J3772">
            <v>3.75</v>
          </cell>
          <cell r="K3772">
            <v>2.9</v>
          </cell>
          <cell r="L3772">
            <v>4.45</v>
          </cell>
        </row>
        <row r="3773">
          <cell r="A3773" t="str">
            <v>FR</v>
          </cell>
          <cell r="B3773" t="str">
            <v>FR_GW_FR480</v>
          </cell>
          <cell r="C3773">
            <v>2005</v>
          </cell>
          <cell r="D3773" t="str">
            <v>Nitrate</v>
          </cell>
          <cell r="E3773" t="str">
            <v>mg/l</v>
          </cell>
          <cell r="F3773">
            <v>2</v>
          </cell>
          <cell r="G3773">
            <v>3.1829999999999998</v>
          </cell>
          <cell r="H3773">
            <v>1.9</v>
          </cell>
          <cell r="I3773">
            <v>4.8</v>
          </cell>
          <cell r="J3773">
            <v>3.1</v>
          </cell>
          <cell r="K3773">
            <v>2.35</v>
          </cell>
          <cell r="L3773">
            <v>3.8250000000000002</v>
          </cell>
        </row>
        <row r="3774">
          <cell r="A3774" t="str">
            <v>FR</v>
          </cell>
          <cell r="B3774" t="str">
            <v>FR_GW_FR481</v>
          </cell>
          <cell r="C3774">
            <v>2003</v>
          </cell>
          <cell r="D3774" t="str">
            <v>Nitrate</v>
          </cell>
          <cell r="E3774" t="str">
            <v>mg/l</v>
          </cell>
          <cell r="F3774">
            <v>1</v>
          </cell>
          <cell r="G3774">
            <v>11.25</v>
          </cell>
          <cell r="H3774">
            <v>7</v>
          </cell>
          <cell r="I3774">
            <v>17</v>
          </cell>
          <cell r="J3774">
            <v>10.5</v>
          </cell>
          <cell r="K3774">
            <v>7.75</v>
          </cell>
          <cell r="L3774">
            <v>14</v>
          </cell>
        </row>
        <row r="3775">
          <cell r="A3775" t="str">
            <v>FR</v>
          </cell>
          <cell r="B3775" t="str">
            <v>FR_GW_FR481</v>
          </cell>
          <cell r="C3775">
            <v>2004</v>
          </cell>
          <cell r="D3775" t="str">
            <v>Nitrate</v>
          </cell>
          <cell r="E3775" t="str">
            <v>mg/l</v>
          </cell>
          <cell r="F3775">
            <v>1</v>
          </cell>
          <cell r="G3775">
            <v>11.375</v>
          </cell>
          <cell r="H3775">
            <v>8.9</v>
          </cell>
          <cell r="I3775">
            <v>12.5</v>
          </cell>
          <cell r="J3775">
            <v>12.05</v>
          </cell>
          <cell r="K3775">
            <v>10.925000000000001</v>
          </cell>
          <cell r="L3775">
            <v>12.5</v>
          </cell>
        </row>
        <row r="3776">
          <cell r="A3776" t="str">
            <v>FR</v>
          </cell>
          <cell r="B3776" t="str">
            <v>FR_GW_FR481</v>
          </cell>
          <cell r="C3776">
            <v>2005</v>
          </cell>
          <cell r="D3776" t="str">
            <v>Nitrate</v>
          </cell>
          <cell r="E3776" t="str">
            <v>mg/l</v>
          </cell>
          <cell r="F3776">
            <v>1</v>
          </cell>
          <cell r="G3776">
            <v>7</v>
          </cell>
          <cell r="H3776">
            <v>4.5</v>
          </cell>
          <cell r="I3776">
            <v>8.5</v>
          </cell>
          <cell r="J3776">
            <v>7.35</v>
          </cell>
          <cell r="K3776">
            <v>6.4749999999999996</v>
          </cell>
          <cell r="L3776">
            <v>7.9249999999999998</v>
          </cell>
        </row>
        <row r="3777">
          <cell r="A3777" t="str">
            <v>FR</v>
          </cell>
          <cell r="B3777" t="str">
            <v>FR_GW_FR482</v>
          </cell>
          <cell r="C3777">
            <v>2000</v>
          </cell>
          <cell r="D3777" t="str">
            <v>Nitrate</v>
          </cell>
          <cell r="E3777" t="str">
            <v>mg/l</v>
          </cell>
          <cell r="F3777">
            <v>1</v>
          </cell>
          <cell r="G3777">
            <v>1.8</v>
          </cell>
          <cell r="H3777">
            <v>1.8</v>
          </cell>
          <cell r="I3777">
            <v>1.8</v>
          </cell>
          <cell r="J3777">
            <v>1.8</v>
          </cell>
          <cell r="K3777">
            <v>1.8</v>
          </cell>
          <cell r="L3777">
            <v>1.8</v>
          </cell>
        </row>
        <row r="3778">
          <cell r="A3778" t="str">
            <v>FR</v>
          </cell>
          <cell r="B3778" t="str">
            <v>FR_GW_FR482</v>
          </cell>
          <cell r="C3778">
            <v>2003</v>
          </cell>
          <cell r="D3778" t="str">
            <v>Nitrate</v>
          </cell>
          <cell r="E3778" t="str">
            <v>mg/l</v>
          </cell>
          <cell r="F3778">
            <v>1</v>
          </cell>
          <cell r="G3778">
            <v>3.5</v>
          </cell>
          <cell r="H3778">
            <v>1</v>
          </cell>
          <cell r="I3778">
            <v>7</v>
          </cell>
          <cell r="J3778">
            <v>3</v>
          </cell>
          <cell r="K3778">
            <v>2.5</v>
          </cell>
          <cell r="L3778">
            <v>4</v>
          </cell>
        </row>
        <row r="3779">
          <cell r="A3779" t="str">
            <v>FR</v>
          </cell>
          <cell r="B3779" t="str">
            <v>FR_GW_FR482</v>
          </cell>
          <cell r="C3779">
            <v>2004</v>
          </cell>
          <cell r="D3779" t="str">
            <v>Nitrate</v>
          </cell>
          <cell r="E3779" t="str">
            <v>mg/l</v>
          </cell>
          <cell r="F3779">
            <v>1</v>
          </cell>
          <cell r="G3779">
            <v>3.5249999999999999</v>
          </cell>
          <cell r="H3779">
            <v>2.5</v>
          </cell>
          <cell r="I3779">
            <v>4.5</v>
          </cell>
          <cell r="J3779">
            <v>3.55</v>
          </cell>
          <cell r="K3779">
            <v>3.1</v>
          </cell>
          <cell r="L3779">
            <v>3.9750000000000001</v>
          </cell>
        </row>
        <row r="3780">
          <cell r="A3780" t="str">
            <v>FR</v>
          </cell>
          <cell r="B3780" t="str">
            <v>FR_GW_FR482</v>
          </cell>
          <cell r="C3780">
            <v>2005</v>
          </cell>
          <cell r="D3780" t="str">
            <v>Nitrate</v>
          </cell>
          <cell r="E3780" t="str">
            <v>mg/l</v>
          </cell>
          <cell r="F3780">
            <v>1</v>
          </cell>
          <cell r="G3780">
            <v>2.12</v>
          </cell>
          <cell r="H3780">
            <v>0.4</v>
          </cell>
          <cell r="I3780">
            <v>3</v>
          </cell>
          <cell r="J3780">
            <v>2.7</v>
          </cell>
          <cell r="K3780">
            <v>1.6</v>
          </cell>
          <cell r="L3780">
            <v>2.9</v>
          </cell>
        </row>
        <row r="3781">
          <cell r="A3781" t="str">
            <v>FR</v>
          </cell>
          <cell r="B3781" t="str">
            <v>FR_GW_FR483</v>
          </cell>
          <cell r="C3781">
            <v>2003</v>
          </cell>
          <cell r="D3781" t="str">
            <v>Nitrate</v>
          </cell>
          <cell r="E3781" t="str">
            <v>mg/l</v>
          </cell>
          <cell r="F3781">
            <v>1</v>
          </cell>
          <cell r="G3781">
            <v>6</v>
          </cell>
          <cell r="H3781">
            <v>4</v>
          </cell>
          <cell r="I3781">
            <v>8</v>
          </cell>
          <cell r="J3781">
            <v>6</v>
          </cell>
          <cell r="K3781">
            <v>4.75</v>
          </cell>
          <cell r="L3781">
            <v>7.25</v>
          </cell>
        </row>
        <row r="3782">
          <cell r="A3782" t="str">
            <v>FR</v>
          </cell>
          <cell r="B3782" t="str">
            <v>FR_GW_FR483</v>
          </cell>
          <cell r="C3782">
            <v>2004</v>
          </cell>
          <cell r="D3782" t="str">
            <v>Nitrate</v>
          </cell>
          <cell r="E3782" t="str">
            <v>mg/l</v>
          </cell>
          <cell r="F3782">
            <v>1</v>
          </cell>
          <cell r="G3782">
            <v>9.5329999999999995</v>
          </cell>
          <cell r="H3782">
            <v>8.6999999999999993</v>
          </cell>
          <cell r="I3782">
            <v>10.1</v>
          </cell>
          <cell r="J3782">
            <v>9.8000000000000007</v>
          </cell>
          <cell r="K3782">
            <v>9.25</v>
          </cell>
          <cell r="L3782">
            <v>9.9499999999999993</v>
          </cell>
        </row>
        <row r="3783">
          <cell r="A3783" t="str">
            <v>FR</v>
          </cell>
          <cell r="B3783" t="str">
            <v>FR_GW_FR483</v>
          </cell>
          <cell r="C3783">
            <v>2005</v>
          </cell>
          <cell r="D3783" t="str">
            <v>Nitrate</v>
          </cell>
          <cell r="E3783" t="str">
            <v>mg/l</v>
          </cell>
          <cell r="F3783">
            <v>1</v>
          </cell>
          <cell r="G3783">
            <v>8.4</v>
          </cell>
          <cell r="H3783">
            <v>5.5</v>
          </cell>
          <cell r="I3783">
            <v>12.2</v>
          </cell>
          <cell r="J3783">
            <v>7.95</v>
          </cell>
          <cell r="K3783">
            <v>5.8</v>
          </cell>
          <cell r="L3783">
            <v>10.55</v>
          </cell>
        </row>
        <row r="3784">
          <cell r="A3784" t="str">
            <v>FR</v>
          </cell>
          <cell r="B3784" t="str">
            <v>FR_GW_FR484</v>
          </cell>
          <cell r="C3784">
            <v>2003</v>
          </cell>
          <cell r="D3784" t="str">
            <v>Nitrate</v>
          </cell>
          <cell r="E3784" t="str">
            <v>mg/l</v>
          </cell>
          <cell r="F3784">
            <v>1</v>
          </cell>
          <cell r="G3784">
            <v>3.25</v>
          </cell>
          <cell r="H3784">
            <v>2</v>
          </cell>
          <cell r="I3784">
            <v>6</v>
          </cell>
          <cell r="J3784">
            <v>2.5</v>
          </cell>
          <cell r="K3784">
            <v>2</v>
          </cell>
          <cell r="L3784">
            <v>3.75</v>
          </cell>
        </row>
        <row r="3785">
          <cell r="A3785" t="str">
            <v>FR</v>
          </cell>
          <cell r="B3785" t="str">
            <v>FR_GW_FR484</v>
          </cell>
          <cell r="C3785">
            <v>2004</v>
          </cell>
          <cell r="D3785" t="str">
            <v>Nitrate</v>
          </cell>
          <cell r="E3785" t="str">
            <v>mg/l</v>
          </cell>
          <cell r="F3785">
            <v>1</v>
          </cell>
          <cell r="G3785">
            <v>3.0249999999999999</v>
          </cell>
          <cell r="H3785">
            <v>2.5</v>
          </cell>
          <cell r="I3785">
            <v>3.6</v>
          </cell>
          <cell r="J3785">
            <v>3</v>
          </cell>
          <cell r="K3785">
            <v>2.8</v>
          </cell>
          <cell r="L3785">
            <v>3.2250000000000001</v>
          </cell>
        </row>
        <row r="3786">
          <cell r="A3786" t="str">
            <v>FR</v>
          </cell>
          <cell r="B3786" t="str">
            <v>FR_GW_FR484</v>
          </cell>
          <cell r="C3786">
            <v>2005</v>
          </cell>
          <cell r="D3786" t="str">
            <v>Nitrate</v>
          </cell>
          <cell r="E3786" t="str">
            <v>mg/l</v>
          </cell>
          <cell r="F3786">
            <v>1</v>
          </cell>
          <cell r="G3786">
            <v>3</v>
          </cell>
          <cell r="H3786">
            <v>2.4</v>
          </cell>
          <cell r="I3786">
            <v>4.0999999999999996</v>
          </cell>
          <cell r="J3786">
            <v>2.75</v>
          </cell>
          <cell r="K3786">
            <v>2.4249999999999998</v>
          </cell>
          <cell r="L3786">
            <v>3.45</v>
          </cell>
        </row>
        <row r="3787">
          <cell r="A3787" t="str">
            <v>FR</v>
          </cell>
          <cell r="B3787" t="str">
            <v>FR_GW_FR486</v>
          </cell>
          <cell r="C3787">
            <v>2003</v>
          </cell>
          <cell r="D3787" t="str">
            <v>Nitrate</v>
          </cell>
          <cell r="E3787" t="str">
            <v>mg/l</v>
          </cell>
          <cell r="F3787">
            <v>1</v>
          </cell>
          <cell r="G3787">
            <v>13.75</v>
          </cell>
          <cell r="H3787">
            <v>10</v>
          </cell>
          <cell r="I3787">
            <v>18</v>
          </cell>
          <cell r="J3787">
            <v>13.5</v>
          </cell>
          <cell r="K3787">
            <v>10.75</v>
          </cell>
          <cell r="L3787">
            <v>16.5</v>
          </cell>
        </row>
        <row r="3788">
          <cell r="A3788" t="str">
            <v>FR</v>
          </cell>
          <cell r="B3788" t="str">
            <v>FR_GW_FR486</v>
          </cell>
          <cell r="C3788">
            <v>2004</v>
          </cell>
          <cell r="D3788" t="str">
            <v>Nitrate</v>
          </cell>
          <cell r="E3788" t="str">
            <v>mg/l</v>
          </cell>
          <cell r="F3788">
            <v>1</v>
          </cell>
          <cell r="G3788">
            <v>15.3</v>
          </cell>
          <cell r="H3788">
            <v>11.6</v>
          </cell>
          <cell r="I3788">
            <v>19.7</v>
          </cell>
          <cell r="J3788">
            <v>14.6</v>
          </cell>
          <cell r="K3788">
            <v>13.1</v>
          </cell>
          <cell r="L3788">
            <v>17.149999999999999</v>
          </cell>
        </row>
        <row r="3789">
          <cell r="A3789" t="str">
            <v>FR</v>
          </cell>
          <cell r="B3789" t="str">
            <v>FR_GW_FR486</v>
          </cell>
          <cell r="C3789">
            <v>2005</v>
          </cell>
          <cell r="D3789" t="str">
            <v>Nitrate</v>
          </cell>
          <cell r="E3789" t="str">
            <v>mg/l</v>
          </cell>
          <cell r="F3789">
            <v>1</v>
          </cell>
          <cell r="G3789">
            <v>12.016999999999999</v>
          </cell>
          <cell r="H3789">
            <v>8.5</v>
          </cell>
          <cell r="I3789">
            <v>15.5</v>
          </cell>
          <cell r="J3789">
            <v>12.4</v>
          </cell>
          <cell r="K3789">
            <v>10.525</v>
          </cell>
          <cell r="L3789">
            <v>13.15</v>
          </cell>
        </row>
        <row r="3790">
          <cell r="A3790" t="str">
            <v>FR</v>
          </cell>
          <cell r="B3790" t="str">
            <v>FR_GW_FR488</v>
          </cell>
          <cell r="C3790">
            <v>2003</v>
          </cell>
          <cell r="D3790" t="str">
            <v>Nitrate</v>
          </cell>
          <cell r="E3790" t="str">
            <v>mg/l</v>
          </cell>
          <cell r="F3790">
            <v>1</v>
          </cell>
          <cell r="G3790">
            <v>3.25</v>
          </cell>
          <cell r="H3790">
            <v>1</v>
          </cell>
          <cell r="I3790">
            <v>6</v>
          </cell>
          <cell r="J3790">
            <v>3</v>
          </cell>
          <cell r="K3790">
            <v>1</v>
          </cell>
          <cell r="L3790">
            <v>5.25</v>
          </cell>
        </row>
        <row r="3791">
          <cell r="A3791" t="str">
            <v>FR</v>
          </cell>
          <cell r="B3791" t="str">
            <v>FR_GW_FR488</v>
          </cell>
          <cell r="C3791">
            <v>2004</v>
          </cell>
          <cell r="D3791" t="str">
            <v>Nitrate</v>
          </cell>
          <cell r="E3791" t="str">
            <v>mg/l</v>
          </cell>
          <cell r="F3791">
            <v>1</v>
          </cell>
          <cell r="G3791">
            <v>2.2999999999999998</v>
          </cell>
          <cell r="H3791">
            <v>2.2999999999999998</v>
          </cell>
          <cell r="I3791">
            <v>2.2999999999999998</v>
          </cell>
          <cell r="J3791">
            <v>2.2999999999999998</v>
          </cell>
          <cell r="K3791">
            <v>2.2999999999999998</v>
          </cell>
          <cell r="L3791">
            <v>2.2999999999999998</v>
          </cell>
        </row>
        <row r="3792">
          <cell r="A3792" t="str">
            <v>FR</v>
          </cell>
          <cell r="B3792" t="str">
            <v>FR_GW_FR488</v>
          </cell>
          <cell r="C3792">
            <v>2005</v>
          </cell>
          <cell r="D3792" t="str">
            <v>Nitrate</v>
          </cell>
          <cell r="E3792" t="str">
            <v>mg/l</v>
          </cell>
          <cell r="F3792">
            <v>1</v>
          </cell>
          <cell r="G3792">
            <v>3.9</v>
          </cell>
          <cell r="H3792">
            <v>1.8</v>
          </cell>
          <cell r="I3792">
            <v>6</v>
          </cell>
          <cell r="J3792">
            <v>3.9</v>
          </cell>
          <cell r="K3792">
            <v>2.85</v>
          </cell>
          <cell r="L3792">
            <v>4.95</v>
          </cell>
        </row>
        <row r="3793">
          <cell r="A3793" t="str">
            <v>FR</v>
          </cell>
          <cell r="B3793" t="str">
            <v>FR_GW_FR489</v>
          </cell>
          <cell r="C3793">
            <v>2003</v>
          </cell>
          <cell r="D3793" t="str">
            <v>Nitrate</v>
          </cell>
          <cell r="E3793" t="str">
            <v>mg/l</v>
          </cell>
          <cell r="F3793">
            <v>2</v>
          </cell>
          <cell r="G3793">
            <v>30.75</v>
          </cell>
          <cell r="H3793">
            <v>24</v>
          </cell>
          <cell r="I3793">
            <v>37</v>
          </cell>
          <cell r="J3793">
            <v>32</v>
          </cell>
          <cell r="K3793">
            <v>25</v>
          </cell>
          <cell r="L3793">
            <v>34.75</v>
          </cell>
        </row>
        <row r="3794">
          <cell r="A3794" t="str">
            <v>FR</v>
          </cell>
          <cell r="B3794" t="str">
            <v>FR_GW_FR489</v>
          </cell>
          <cell r="C3794">
            <v>2004</v>
          </cell>
          <cell r="D3794" t="str">
            <v>Nitrate</v>
          </cell>
          <cell r="E3794" t="str">
            <v>mg/l</v>
          </cell>
          <cell r="F3794">
            <v>2</v>
          </cell>
          <cell r="G3794">
            <v>31.288</v>
          </cell>
          <cell r="H3794">
            <v>26.2</v>
          </cell>
          <cell r="I3794">
            <v>34.6</v>
          </cell>
          <cell r="J3794">
            <v>32.5</v>
          </cell>
          <cell r="K3794">
            <v>27.85</v>
          </cell>
          <cell r="L3794">
            <v>34.524999999999999</v>
          </cell>
        </row>
        <row r="3795">
          <cell r="A3795" t="str">
            <v>FR</v>
          </cell>
          <cell r="B3795" t="str">
            <v>FR_GW_FR489</v>
          </cell>
          <cell r="C3795">
            <v>2005</v>
          </cell>
          <cell r="D3795" t="str">
            <v>Nitrate</v>
          </cell>
          <cell r="E3795" t="str">
            <v>mg/l</v>
          </cell>
          <cell r="F3795">
            <v>2</v>
          </cell>
          <cell r="G3795">
            <v>32.18</v>
          </cell>
          <cell r="H3795">
            <v>26.8</v>
          </cell>
          <cell r="I3795">
            <v>35.799999999999997</v>
          </cell>
          <cell r="J3795">
            <v>31.95</v>
          </cell>
          <cell r="K3795">
            <v>30.15</v>
          </cell>
          <cell r="L3795">
            <v>35.1</v>
          </cell>
        </row>
        <row r="3796">
          <cell r="A3796" t="str">
            <v>FR</v>
          </cell>
          <cell r="B3796" t="str">
            <v>FR_GW_FR502</v>
          </cell>
          <cell r="C3796">
            <v>2000</v>
          </cell>
          <cell r="D3796" t="str">
            <v>Nitrate</v>
          </cell>
          <cell r="E3796" t="str">
            <v>mg/l</v>
          </cell>
          <cell r="F3796">
            <v>1</v>
          </cell>
          <cell r="G3796">
            <v>28.5</v>
          </cell>
          <cell r="H3796">
            <v>21.9</v>
          </cell>
          <cell r="I3796">
            <v>35.1</v>
          </cell>
          <cell r="J3796">
            <v>28.5</v>
          </cell>
          <cell r="K3796">
            <v>25.2</v>
          </cell>
          <cell r="L3796">
            <v>31.8</v>
          </cell>
        </row>
        <row r="3797">
          <cell r="A3797" t="str">
            <v>FR</v>
          </cell>
          <cell r="B3797" t="str">
            <v>FR_GW_FR502</v>
          </cell>
          <cell r="C3797">
            <v>2003</v>
          </cell>
          <cell r="D3797" t="str">
            <v>Nitrate</v>
          </cell>
          <cell r="E3797" t="str">
            <v>mg/l</v>
          </cell>
          <cell r="F3797">
            <v>1</v>
          </cell>
          <cell r="G3797">
            <v>26</v>
          </cell>
          <cell r="H3797">
            <v>17.399999999999999</v>
          </cell>
          <cell r="I3797">
            <v>40.1</v>
          </cell>
          <cell r="J3797">
            <v>23.25</v>
          </cell>
          <cell r="K3797">
            <v>17.850000000000001</v>
          </cell>
          <cell r="L3797">
            <v>31.4</v>
          </cell>
        </row>
        <row r="3798">
          <cell r="A3798" t="str">
            <v>FR</v>
          </cell>
          <cell r="B3798" t="str">
            <v>FR_GW_FR502</v>
          </cell>
          <cell r="C3798">
            <v>2004</v>
          </cell>
          <cell r="D3798" t="str">
            <v>Nitrate</v>
          </cell>
          <cell r="E3798" t="str">
            <v>mg/l</v>
          </cell>
          <cell r="F3798">
            <v>1</v>
          </cell>
          <cell r="G3798">
            <v>23.5</v>
          </cell>
          <cell r="H3798">
            <v>16.399999999999999</v>
          </cell>
          <cell r="I3798">
            <v>41.6</v>
          </cell>
          <cell r="J3798">
            <v>18</v>
          </cell>
          <cell r="K3798">
            <v>17.225000000000001</v>
          </cell>
          <cell r="L3798">
            <v>24.274999999999999</v>
          </cell>
        </row>
        <row r="3799">
          <cell r="A3799" t="str">
            <v>FR</v>
          </cell>
          <cell r="B3799" t="str">
            <v>FR_GW_FR502</v>
          </cell>
          <cell r="C3799">
            <v>2005</v>
          </cell>
          <cell r="D3799" t="str">
            <v>Nitrate</v>
          </cell>
          <cell r="E3799" t="str">
            <v>mg/l</v>
          </cell>
          <cell r="F3799">
            <v>1</v>
          </cell>
          <cell r="G3799">
            <v>25.117000000000001</v>
          </cell>
          <cell r="H3799">
            <v>17.600000000000001</v>
          </cell>
          <cell r="I3799">
            <v>34.299999999999997</v>
          </cell>
          <cell r="J3799">
            <v>23.5</v>
          </cell>
          <cell r="K3799">
            <v>18.274999999999999</v>
          </cell>
          <cell r="L3799">
            <v>32.325000000000003</v>
          </cell>
        </row>
        <row r="3800">
          <cell r="A3800" t="str">
            <v>FR</v>
          </cell>
          <cell r="B3800" t="str">
            <v>FR_GW_FR507</v>
          </cell>
          <cell r="C3800">
            <v>2003</v>
          </cell>
          <cell r="D3800" t="str">
            <v>Nitrate</v>
          </cell>
          <cell r="E3800" t="str">
            <v>mg/l</v>
          </cell>
          <cell r="F3800">
            <v>1</v>
          </cell>
          <cell r="G3800">
            <v>23.975000000000001</v>
          </cell>
          <cell r="H3800">
            <v>22.2</v>
          </cell>
          <cell r="I3800">
            <v>25.3</v>
          </cell>
          <cell r="J3800">
            <v>24.2</v>
          </cell>
          <cell r="K3800">
            <v>23.324999999999999</v>
          </cell>
          <cell r="L3800">
            <v>24.85</v>
          </cell>
        </row>
        <row r="3801">
          <cell r="A3801" t="str">
            <v>FR</v>
          </cell>
          <cell r="B3801" t="str">
            <v>FR_GW_FR507</v>
          </cell>
          <cell r="C3801">
            <v>2004</v>
          </cell>
          <cell r="D3801" t="str">
            <v>Nitrate</v>
          </cell>
          <cell r="E3801" t="str">
            <v>mg/l</v>
          </cell>
          <cell r="F3801">
            <v>1</v>
          </cell>
          <cell r="G3801">
            <v>12.025</v>
          </cell>
          <cell r="H3801">
            <v>8.1999999999999993</v>
          </cell>
          <cell r="I3801">
            <v>14.5</v>
          </cell>
          <cell r="J3801">
            <v>12.7</v>
          </cell>
          <cell r="K3801">
            <v>11.125</v>
          </cell>
          <cell r="L3801">
            <v>13.6</v>
          </cell>
        </row>
        <row r="3802">
          <cell r="A3802" t="str">
            <v>FR</v>
          </cell>
          <cell r="B3802" t="str">
            <v>FR_GW_FR507</v>
          </cell>
          <cell r="C3802">
            <v>2005</v>
          </cell>
          <cell r="D3802" t="str">
            <v>Nitrate</v>
          </cell>
          <cell r="E3802" t="str">
            <v>mg/l</v>
          </cell>
          <cell r="F3802">
            <v>1</v>
          </cell>
          <cell r="G3802">
            <v>11.6</v>
          </cell>
          <cell r="H3802">
            <v>8.4</v>
          </cell>
          <cell r="I3802">
            <v>14.4</v>
          </cell>
          <cell r="J3802">
            <v>11.2</v>
          </cell>
          <cell r="K3802">
            <v>10.6</v>
          </cell>
          <cell r="L3802">
            <v>13.3</v>
          </cell>
        </row>
        <row r="3803">
          <cell r="A3803" t="str">
            <v>FR</v>
          </cell>
          <cell r="B3803" t="str">
            <v>FR_GW_FR509</v>
          </cell>
          <cell r="C3803">
            <v>2003</v>
          </cell>
          <cell r="D3803" t="str">
            <v>Nitrate</v>
          </cell>
          <cell r="E3803" t="str">
            <v>mg/l</v>
          </cell>
          <cell r="F3803">
            <v>1</v>
          </cell>
          <cell r="G3803">
            <v>51.325000000000003</v>
          </cell>
          <cell r="H3803">
            <v>49.3</v>
          </cell>
          <cell r="I3803">
            <v>53</v>
          </cell>
          <cell r="J3803">
            <v>51.5</v>
          </cell>
          <cell r="K3803">
            <v>50.575000000000003</v>
          </cell>
          <cell r="L3803">
            <v>52.25</v>
          </cell>
        </row>
        <row r="3804">
          <cell r="A3804" t="str">
            <v>FR</v>
          </cell>
          <cell r="B3804" t="str">
            <v>FR_GW_FR509</v>
          </cell>
          <cell r="C3804">
            <v>2004</v>
          </cell>
          <cell r="D3804" t="str">
            <v>Nitrate</v>
          </cell>
          <cell r="E3804" t="str">
            <v>mg/l</v>
          </cell>
          <cell r="F3804">
            <v>1</v>
          </cell>
          <cell r="G3804">
            <v>51.5</v>
          </cell>
          <cell r="H3804">
            <v>50</v>
          </cell>
          <cell r="I3804">
            <v>53</v>
          </cell>
          <cell r="J3804">
            <v>51.5</v>
          </cell>
          <cell r="K3804">
            <v>50.75</v>
          </cell>
          <cell r="L3804">
            <v>52.25</v>
          </cell>
        </row>
        <row r="3805">
          <cell r="A3805" t="str">
            <v>FR</v>
          </cell>
          <cell r="B3805" t="str">
            <v>FR_GW_FR509</v>
          </cell>
          <cell r="C3805">
            <v>2005</v>
          </cell>
          <cell r="D3805" t="str">
            <v>Nitrate</v>
          </cell>
          <cell r="E3805" t="str">
            <v>mg/l</v>
          </cell>
          <cell r="F3805">
            <v>1</v>
          </cell>
          <cell r="G3805">
            <v>51.817</v>
          </cell>
          <cell r="H3805">
            <v>49.9</v>
          </cell>
          <cell r="I3805">
            <v>54</v>
          </cell>
          <cell r="J3805">
            <v>52</v>
          </cell>
          <cell r="K3805">
            <v>50.5</v>
          </cell>
          <cell r="L3805">
            <v>52.75</v>
          </cell>
        </row>
        <row r="3806">
          <cell r="A3806" t="str">
            <v>FR</v>
          </cell>
          <cell r="B3806" t="str">
            <v>FR_GW_FR510</v>
          </cell>
          <cell r="C3806">
            <v>2000</v>
          </cell>
          <cell r="D3806" t="str">
            <v>Nitrate</v>
          </cell>
          <cell r="E3806" t="str">
            <v>mg/l</v>
          </cell>
          <cell r="F3806">
            <v>1</v>
          </cell>
          <cell r="G3806">
            <v>22.9</v>
          </cell>
          <cell r="H3806">
            <v>22.9</v>
          </cell>
          <cell r="I3806">
            <v>22.9</v>
          </cell>
          <cell r="J3806">
            <v>22.9</v>
          </cell>
          <cell r="K3806">
            <v>22.9</v>
          </cell>
          <cell r="L3806">
            <v>22.9</v>
          </cell>
        </row>
        <row r="3807">
          <cell r="A3807" t="str">
            <v>FR</v>
          </cell>
          <cell r="B3807" t="str">
            <v>FR_GW_FR510</v>
          </cell>
          <cell r="C3807">
            <v>2003</v>
          </cell>
          <cell r="D3807" t="str">
            <v>Nitrate</v>
          </cell>
          <cell r="E3807" t="str">
            <v>mg/l</v>
          </cell>
          <cell r="F3807">
            <v>1</v>
          </cell>
          <cell r="G3807">
            <v>19.567</v>
          </cell>
          <cell r="H3807">
            <v>12</v>
          </cell>
          <cell r="I3807">
            <v>33.4</v>
          </cell>
          <cell r="J3807">
            <v>13.3</v>
          </cell>
          <cell r="K3807">
            <v>12.65</v>
          </cell>
          <cell r="L3807">
            <v>23.35</v>
          </cell>
        </row>
        <row r="3808">
          <cell r="A3808" t="str">
            <v>FR</v>
          </cell>
          <cell r="B3808" t="str">
            <v>FR_GW_FR510</v>
          </cell>
          <cell r="C3808">
            <v>2004</v>
          </cell>
          <cell r="D3808" t="str">
            <v>Nitrate</v>
          </cell>
          <cell r="E3808" t="str">
            <v>mg/l</v>
          </cell>
          <cell r="F3808">
            <v>1</v>
          </cell>
          <cell r="G3808">
            <v>18.100000000000001</v>
          </cell>
          <cell r="H3808">
            <v>14.8</v>
          </cell>
          <cell r="I3808">
            <v>23</v>
          </cell>
          <cell r="J3808">
            <v>17.3</v>
          </cell>
          <cell r="K3808">
            <v>15.625</v>
          </cell>
          <cell r="L3808">
            <v>19.774999999999999</v>
          </cell>
        </row>
        <row r="3809">
          <cell r="A3809" t="str">
            <v>FR</v>
          </cell>
          <cell r="B3809" t="str">
            <v>FR_GW_FR510</v>
          </cell>
          <cell r="C3809">
            <v>2005</v>
          </cell>
          <cell r="D3809" t="str">
            <v>Nitrate</v>
          </cell>
          <cell r="E3809" t="str">
            <v>mg/l</v>
          </cell>
          <cell r="F3809">
            <v>1</v>
          </cell>
          <cell r="G3809">
            <v>15.05</v>
          </cell>
          <cell r="H3809">
            <v>9.6999999999999993</v>
          </cell>
          <cell r="I3809">
            <v>18.100000000000001</v>
          </cell>
          <cell r="J3809">
            <v>16.100000000000001</v>
          </cell>
          <cell r="K3809">
            <v>12.925000000000001</v>
          </cell>
          <cell r="L3809">
            <v>17.850000000000001</v>
          </cell>
        </row>
        <row r="3810">
          <cell r="A3810" t="str">
            <v>FR</v>
          </cell>
          <cell r="B3810" t="str">
            <v>FR_GW_FR512</v>
          </cell>
          <cell r="C3810">
            <v>2000</v>
          </cell>
          <cell r="D3810" t="str">
            <v>Nitrate</v>
          </cell>
          <cell r="E3810" t="str">
            <v>mg/l</v>
          </cell>
          <cell r="F3810">
            <v>1</v>
          </cell>
          <cell r="G3810">
            <v>14.8</v>
          </cell>
          <cell r="H3810">
            <v>14.1</v>
          </cell>
          <cell r="I3810">
            <v>15.5</v>
          </cell>
          <cell r="J3810">
            <v>14.8</v>
          </cell>
          <cell r="K3810">
            <v>14.45</v>
          </cell>
          <cell r="L3810">
            <v>15.15</v>
          </cell>
        </row>
        <row r="3811">
          <cell r="A3811" t="str">
            <v>FR</v>
          </cell>
          <cell r="B3811" t="str">
            <v>FR_GW_FR512</v>
          </cell>
          <cell r="C3811">
            <v>2003</v>
          </cell>
          <cell r="D3811" t="str">
            <v>Nitrate</v>
          </cell>
          <cell r="E3811" t="str">
            <v>mg/l</v>
          </cell>
          <cell r="F3811">
            <v>1</v>
          </cell>
          <cell r="G3811">
            <v>12.775</v>
          </cell>
          <cell r="H3811">
            <v>4.5</v>
          </cell>
          <cell r="I3811">
            <v>20.3</v>
          </cell>
          <cell r="J3811">
            <v>13.15</v>
          </cell>
          <cell r="K3811">
            <v>10.125</v>
          </cell>
          <cell r="L3811">
            <v>15.8</v>
          </cell>
        </row>
        <row r="3812">
          <cell r="A3812" t="str">
            <v>FR</v>
          </cell>
          <cell r="B3812" t="str">
            <v>FR_GW_FR512</v>
          </cell>
          <cell r="C3812">
            <v>2004</v>
          </cell>
          <cell r="D3812" t="str">
            <v>Nitrate</v>
          </cell>
          <cell r="E3812" t="str">
            <v>mg/l</v>
          </cell>
          <cell r="F3812">
            <v>1</v>
          </cell>
          <cell r="G3812">
            <v>14.4</v>
          </cell>
          <cell r="H3812">
            <v>11.9</v>
          </cell>
          <cell r="I3812">
            <v>19.2</v>
          </cell>
          <cell r="J3812">
            <v>13.25</v>
          </cell>
          <cell r="K3812">
            <v>11.9</v>
          </cell>
          <cell r="L3812">
            <v>15.75</v>
          </cell>
        </row>
        <row r="3813">
          <cell r="A3813" t="str">
            <v>FR</v>
          </cell>
          <cell r="B3813" t="str">
            <v>FR_GW_FR512</v>
          </cell>
          <cell r="C3813">
            <v>2005</v>
          </cell>
          <cell r="D3813" t="str">
            <v>Nitrate</v>
          </cell>
          <cell r="E3813" t="str">
            <v>mg/l</v>
          </cell>
          <cell r="F3813">
            <v>1</v>
          </cell>
          <cell r="G3813">
            <v>14.183</v>
          </cell>
          <cell r="H3813">
            <v>13.3</v>
          </cell>
          <cell r="I3813">
            <v>16</v>
          </cell>
          <cell r="J3813">
            <v>13.6</v>
          </cell>
          <cell r="K3813">
            <v>13.45</v>
          </cell>
          <cell r="L3813">
            <v>14.8</v>
          </cell>
        </row>
        <row r="3814">
          <cell r="A3814" t="str">
            <v>FR</v>
          </cell>
          <cell r="B3814" t="str">
            <v>FR_GW_FR516</v>
          </cell>
          <cell r="C3814">
            <v>2003</v>
          </cell>
          <cell r="D3814" t="str">
            <v>Nitrate</v>
          </cell>
          <cell r="E3814" t="str">
            <v>mg/l</v>
          </cell>
          <cell r="F3814">
            <v>1</v>
          </cell>
          <cell r="G3814">
            <v>10.766999999999999</v>
          </cell>
          <cell r="H3814">
            <v>9.4</v>
          </cell>
          <cell r="I3814">
            <v>11.7</v>
          </cell>
          <cell r="J3814">
            <v>11.2</v>
          </cell>
          <cell r="K3814">
            <v>10.3</v>
          </cell>
          <cell r="L3814">
            <v>11.45</v>
          </cell>
        </row>
        <row r="3815">
          <cell r="A3815" t="str">
            <v>FR</v>
          </cell>
          <cell r="B3815" t="str">
            <v>FR_GW_FR516</v>
          </cell>
          <cell r="C3815">
            <v>2004</v>
          </cell>
          <cell r="D3815" t="str">
            <v>Nitrate</v>
          </cell>
          <cell r="E3815" t="str">
            <v>mg/l</v>
          </cell>
          <cell r="F3815">
            <v>1</v>
          </cell>
          <cell r="G3815">
            <v>15.025</v>
          </cell>
          <cell r="H3815">
            <v>10.3</v>
          </cell>
          <cell r="I3815">
            <v>18.3</v>
          </cell>
          <cell r="J3815">
            <v>15.75</v>
          </cell>
          <cell r="K3815">
            <v>13.074999999999999</v>
          </cell>
          <cell r="L3815">
            <v>17.7</v>
          </cell>
        </row>
        <row r="3816">
          <cell r="A3816" t="str">
            <v>FR</v>
          </cell>
          <cell r="B3816" t="str">
            <v>FR_GW_FR516</v>
          </cell>
          <cell r="C3816">
            <v>2005</v>
          </cell>
          <cell r="D3816" t="str">
            <v>Nitrate</v>
          </cell>
          <cell r="E3816" t="str">
            <v>mg/l</v>
          </cell>
          <cell r="F3816">
            <v>1</v>
          </cell>
          <cell r="G3816">
            <v>15.016999999999999</v>
          </cell>
          <cell r="H3816">
            <v>11.6</v>
          </cell>
          <cell r="I3816">
            <v>19.899999999999999</v>
          </cell>
          <cell r="J3816">
            <v>14.8</v>
          </cell>
          <cell r="K3816">
            <v>12.824999999999999</v>
          </cell>
          <cell r="L3816">
            <v>16.324999999999999</v>
          </cell>
        </row>
        <row r="3817">
          <cell r="A3817" t="str">
            <v>FR</v>
          </cell>
          <cell r="B3817" t="str">
            <v>FR_GW_FR518</v>
          </cell>
          <cell r="C3817">
            <v>2003</v>
          </cell>
          <cell r="D3817" t="str">
            <v>Nitrate</v>
          </cell>
          <cell r="E3817" t="str">
            <v>mg/l</v>
          </cell>
          <cell r="F3817">
            <v>2</v>
          </cell>
          <cell r="G3817">
            <v>13.113</v>
          </cell>
          <cell r="H3817">
            <v>4.9000000000000004</v>
          </cell>
          <cell r="I3817">
            <v>22.2</v>
          </cell>
          <cell r="J3817">
            <v>13.75</v>
          </cell>
          <cell r="K3817">
            <v>8.2750000000000004</v>
          </cell>
          <cell r="L3817">
            <v>16.8</v>
          </cell>
        </row>
        <row r="3818">
          <cell r="A3818" t="str">
            <v>FR</v>
          </cell>
          <cell r="B3818" t="str">
            <v>FR_GW_FR518</v>
          </cell>
          <cell r="C3818">
            <v>2004</v>
          </cell>
          <cell r="D3818" t="str">
            <v>Nitrate</v>
          </cell>
          <cell r="E3818" t="str">
            <v>mg/l</v>
          </cell>
          <cell r="F3818">
            <v>2</v>
          </cell>
          <cell r="G3818">
            <v>15.725</v>
          </cell>
          <cell r="H3818">
            <v>4.5</v>
          </cell>
          <cell r="I3818">
            <v>24.9</v>
          </cell>
          <cell r="J3818">
            <v>15.85</v>
          </cell>
          <cell r="K3818">
            <v>10.375</v>
          </cell>
          <cell r="L3818">
            <v>22.25</v>
          </cell>
        </row>
        <row r="3819">
          <cell r="A3819" t="str">
            <v>FR</v>
          </cell>
          <cell r="B3819" t="str">
            <v>FR_GW_FR518</v>
          </cell>
          <cell r="C3819">
            <v>2005</v>
          </cell>
          <cell r="D3819" t="str">
            <v>Nitrate</v>
          </cell>
          <cell r="E3819" t="str">
            <v>mg/l</v>
          </cell>
          <cell r="F3819">
            <v>2</v>
          </cell>
          <cell r="G3819">
            <v>19.033000000000001</v>
          </cell>
          <cell r="H3819">
            <v>9</v>
          </cell>
          <cell r="I3819">
            <v>25.5</v>
          </cell>
          <cell r="J3819">
            <v>20.55</v>
          </cell>
          <cell r="K3819">
            <v>14.425000000000001</v>
          </cell>
          <cell r="L3819">
            <v>23.3</v>
          </cell>
        </row>
        <row r="3820">
          <cell r="A3820" t="str">
            <v>FR</v>
          </cell>
          <cell r="B3820" t="str">
            <v>FR_GW_FR521</v>
          </cell>
          <cell r="C3820">
            <v>2003</v>
          </cell>
          <cell r="D3820" t="str">
            <v>Nitrate</v>
          </cell>
          <cell r="E3820" t="str">
            <v>mg/l</v>
          </cell>
          <cell r="F3820">
            <v>1</v>
          </cell>
          <cell r="G3820">
            <v>12.875</v>
          </cell>
          <cell r="H3820">
            <v>12.5</v>
          </cell>
          <cell r="I3820">
            <v>13.1</v>
          </cell>
          <cell r="J3820">
            <v>12.95</v>
          </cell>
          <cell r="K3820">
            <v>12.8</v>
          </cell>
          <cell r="L3820">
            <v>13.025</v>
          </cell>
        </row>
        <row r="3821">
          <cell r="A3821" t="str">
            <v>FR</v>
          </cell>
          <cell r="B3821" t="str">
            <v>FR_GW_FR521</v>
          </cell>
          <cell r="C3821">
            <v>2004</v>
          </cell>
          <cell r="D3821" t="str">
            <v>Nitrate</v>
          </cell>
          <cell r="E3821" t="str">
            <v>mg/l</v>
          </cell>
          <cell r="F3821">
            <v>1</v>
          </cell>
          <cell r="G3821">
            <v>11.15</v>
          </cell>
          <cell r="H3821">
            <v>10.6</v>
          </cell>
          <cell r="I3821">
            <v>11.7</v>
          </cell>
          <cell r="J3821">
            <v>11.15</v>
          </cell>
          <cell r="K3821">
            <v>10.824999999999999</v>
          </cell>
          <cell r="L3821">
            <v>11.475</v>
          </cell>
        </row>
        <row r="3822">
          <cell r="A3822" t="str">
            <v>FR</v>
          </cell>
          <cell r="B3822" t="str">
            <v>FR_GW_FR521</v>
          </cell>
          <cell r="C3822">
            <v>2005</v>
          </cell>
          <cell r="D3822" t="str">
            <v>Nitrate</v>
          </cell>
          <cell r="E3822" t="str">
            <v>mg/l</v>
          </cell>
          <cell r="F3822">
            <v>1</v>
          </cell>
          <cell r="G3822">
            <v>10.433</v>
          </cell>
          <cell r="H3822">
            <v>8.5</v>
          </cell>
          <cell r="I3822">
            <v>12.2</v>
          </cell>
          <cell r="J3822">
            <v>10.5</v>
          </cell>
          <cell r="K3822">
            <v>10.175000000000001</v>
          </cell>
          <cell r="L3822">
            <v>10.75</v>
          </cell>
        </row>
        <row r="3823">
          <cell r="A3823" t="str">
            <v>FR</v>
          </cell>
          <cell r="B3823" t="str">
            <v>FR_GW_FR523</v>
          </cell>
          <cell r="C3823">
            <v>2003</v>
          </cell>
          <cell r="D3823" t="str">
            <v>Nitrate</v>
          </cell>
          <cell r="E3823" t="str">
            <v>mg/l</v>
          </cell>
          <cell r="F3823">
            <v>1</v>
          </cell>
          <cell r="G3823">
            <v>3.5</v>
          </cell>
          <cell r="H3823">
            <v>0.5</v>
          </cell>
          <cell r="I3823">
            <v>7</v>
          </cell>
          <cell r="J3823">
            <v>3.25</v>
          </cell>
          <cell r="K3823">
            <v>1.175</v>
          </cell>
          <cell r="L3823">
            <v>5.5750000000000002</v>
          </cell>
        </row>
        <row r="3824">
          <cell r="A3824" t="str">
            <v>FR</v>
          </cell>
          <cell r="B3824" t="str">
            <v>FR_GW_FR523</v>
          </cell>
          <cell r="C3824">
            <v>2004</v>
          </cell>
          <cell r="D3824" t="str">
            <v>Nitrate</v>
          </cell>
          <cell r="E3824" t="str">
            <v>mg/l</v>
          </cell>
          <cell r="F3824">
            <v>1</v>
          </cell>
          <cell r="G3824">
            <v>4.8</v>
          </cell>
          <cell r="H3824">
            <v>4.8</v>
          </cell>
          <cell r="I3824">
            <v>4.8</v>
          </cell>
          <cell r="J3824">
            <v>4.8</v>
          </cell>
          <cell r="K3824">
            <v>4.8</v>
          </cell>
          <cell r="L3824">
            <v>4.8</v>
          </cell>
        </row>
        <row r="3825">
          <cell r="A3825" t="str">
            <v>FR</v>
          </cell>
          <cell r="B3825" t="str">
            <v>FR_GW_FR523</v>
          </cell>
          <cell r="C3825">
            <v>2005</v>
          </cell>
          <cell r="D3825" t="str">
            <v>Nitrate</v>
          </cell>
          <cell r="E3825" t="str">
            <v>mg/l</v>
          </cell>
          <cell r="F3825">
            <v>1</v>
          </cell>
          <cell r="G3825">
            <v>5.4</v>
          </cell>
          <cell r="H3825">
            <v>0.7</v>
          </cell>
          <cell r="I3825">
            <v>10.1</v>
          </cell>
          <cell r="J3825">
            <v>5.4</v>
          </cell>
          <cell r="K3825">
            <v>3.05</v>
          </cell>
          <cell r="L3825">
            <v>7.75</v>
          </cell>
        </row>
        <row r="3826">
          <cell r="A3826" t="str">
            <v>FR</v>
          </cell>
          <cell r="B3826" t="str">
            <v>FR_GW_FR524</v>
          </cell>
          <cell r="C3826">
            <v>2003</v>
          </cell>
          <cell r="D3826" t="str">
            <v>Nitrate</v>
          </cell>
          <cell r="E3826" t="str">
            <v>mg/l</v>
          </cell>
          <cell r="F3826">
            <v>1</v>
          </cell>
          <cell r="G3826">
            <v>53.75</v>
          </cell>
          <cell r="H3826">
            <v>52</v>
          </cell>
          <cell r="I3826">
            <v>56</v>
          </cell>
          <cell r="J3826">
            <v>53.5</v>
          </cell>
          <cell r="K3826">
            <v>52</v>
          </cell>
          <cell r="L3826">
            <v>55.25</v>
          </cell>
        </row>
        <row r="3827">
          <cell r="A3827" t="str">
            <v>FR</v>
          </cell>
          <cell r="B3827" t="str">
            <v>FR_GW_FR524</v>
          </cell>
          <cell r="C3827">
            <v>2004</v>
          </cell>
          <cell r="D3827" t="str">
            <v>Nitrate</v>
          </cell>
          <cell r="E3827" t="str">
            <v>mg/l</v>
          </cell>
          <cell r="F3827">
            <v>1</v>
          </cell>
          <cell r="G3827">
            <v>49.55</v>
          </cell>
          <cell r="H3827">
            <v>45.7</v>
          </cell>
          <cell r="I3827">
            <v>55</v>
          </cell>
          <cell r="J3827">
            <v>48.75</v>
          </cell>
          <cell r="K3827">
            <v>47.35</v>
          </cell>
          <cell r="L3827">
            <v>50.95</v>
          </cell>
        </row>
        <row r="3828">
          <cell r="A3828" t="str">
            <v>FR</v>
          </cell>
          <cell r="B3828" t="str">
            <v>FR_GW_FR524</v>
          </cell>
          <cell r="C3828">
            <v>2005</v>
          </cell>
          <cell r="D3828" t="str">
            <v>Nitrate</v>
          </cell>
          <cell r="E3828" t="str">
            <v>mg/l</v>
          </cell>
          <cell r="F3828">
            <v>1</v>
          </cell>
          <cell r="G3828">
            <v>50.366999999999997</v>
          </cell>
          <cell r="H3828">
            <v>46.2</v>
          </cell>
          <cell r="I3828">
            <v>55</v>
          </cell>
          <cell r="J3828">
            <v>50.5</v>
          </cell>
          <cell r="K3828">
            <v>47.75</v>
          </cell>
          <cell r="L3828">
            <v>52.5</v>
          </cell>
        </row>
        <row r="3829">
          <cell r="A3829" t="str">
            <v>FR</v>
          </cell>
          <cell r="B3829" t="str">
            <v>FR_GW_FR526</v>
          </cell>
          <cell r="C3829">
            <v>2003</v>
          </cell>
          <cell r="D3829" t="str">
            <v>Nitrate</v>
          </cell>
          <cell r="E3829" t="str">
            <v>mg/l</v>
          </cell>
          <cell r="F3829">
            <v>1</v>
          </cell>
          <cell r="G3829">
            <v>1.8</v>
          </cell>
          <cell r="H3829">
            <v>1.5</v>
          </cell>
          <cell r="I3829">
            <v>2</v>
          </cell>
          <cell r="J3829">
            <v>1.85</v>
          </cell>
          <cell r="K3829">
            <v>1.7250000000000001</v>
          </cell>
          <cell r="L3829">
            <v>1.925</v>
          </cell>
        </row>
        <row r="3830">
          <cell r="A3830" t="str">
            <v>FR</v>
          </cell>
          <cell r="B3830" t="str">
            <v>FR_GW_FR526</v>
          </cell>
          <cell r="C3830">
            <v>2004</v>
          </cell>
          <cell r="D3830" t="str">
            <v>Nitrate</v>
          </cell>
          <cell r="E3830" t="str">
            <v>mg/l</v>
          </cell>
          <cell r="F3830">
            <v>1</v>
          </cell>
          <cell r="G3830">
            <v>3.0750000000000002</v>
          </cell>
          <cell r="H3830">
            <v>1.7</v>
          </cell>
          <cell r="I3830">
            <v>6.2</v>
          </cell>
          <cell r="J3830">
            <v>2.2000000000000002</v>
          </cell>
          <cell r="K3830">
            <v>2</v>
          </cell>
          <cell r="L3830">
            <v>3.2749999999999999</v>
          </cell>
        </row>
        <row r="3831">
          <cell r="A3831" t="str">
            <v>FR</v>
          </cell>
          <cell r="B3831" t="str">
            <v>FR_GW_FR526</v>
          </cell>
          <cell r="C3831">
            <v>2005</v>
          </cell>
          <cell r="D3831" t="str">
            <v>Nitrate</v>
          </cell>
          <cell r="E3831" t="str">
            <v>mg/l</v>
          </cell>
          <cell r="F3831">
            <v>1</v>
          </cell>
          <cell r="G3831">
            <v>1.95</v>
          </cell>
          <cell r="H3831">
            <v>1.6</v>
          </cell>
          <cell r="I3831">
            <v>2.2000000000000002</v>
          </cell>
          <cell r="J3831">
            <v>1.95</v>
          </cell>
          <cell r="K3831">
            <v>1.825</v>
          </cell>
          <cell r="L3831">
            <v>2.15</v>
          </cell>
        </row>
        <row r="3832">
          <cell r="A3832" t="str">
            <v>FR</v>
          </cell>
          <cell r="B3832" t="str">
            <v>FR_GW_FR529</v>
          </cell>
          <cell r="C3832">
            <v>2003</v>
          </cell>
          <cell r="D3832" t="str">
            <v>Nitrate</v>
          </cell>
          <cell r="E3832" t="str">
            <v>mg/l</v>
          </cell>
          <cell r="F3832">
            <v>1</v>
          </cell>
          <cell r="G3832">
            <v>10.025</v>
          </cell>
          <cell r="H3832">
            <v>6.1</v>
          </cell>
          <cell r="I3832">
            <v>12.7</v>
          </cell>
          <cell r="J3832">
            <v>10.65</v>
          </cell>
          <cell r="K3832">
            <v>8.7249999999999996</v>
          </cell>
          <cell r="L3832">
            <v>11.95</v>
          </cell>
        </row>
        <row r="3833">
          <cell r="A3833" t="str">
            <v>FR</v>
          </cell>
          <cell r="B3833" t="str">
            <v>FR_GW_FR529</v>
          </cell>
          <cell r="C3833">
            <v>2004</v>
          </cell>
          <cell r="D3833" t="str">
            <v>Nitrate</v>
          </cell>
          <cell r="E3833" t="str">
            <v>mg/l</v>
          </cell>
          <cell r="F3833">
            <v>1</v>
          </cell>
          <cell r="G3833">
            <v>49.024999999999999</v>
          </cell>
          <cell r="H3833">
            <v>45.9</v>
          </cell>
          <cell r="I3833">
            <v>53</v>
          </cell>
          <cell r="J3833">
            <v>48.6</v>
          </cell>
          <cell r="K3833">
            <v>46.95</v>
          </cell>
          <cell r="L3833">
            <v>50.674999999999997</v>
          </cell>
        </row>
        <row r="3834">
          <cell r="A3834" t="str">
            <v>FR</v>
          </cell>
          <cell r="B3834" t="str">
            <v>FR_GW_FR529</v>
          </cell>
          <cell r="C3834">
            <v>2005</v>
          </cell>
          <cell r="D3834" t="str">
            <v>Nitrate</v>
          </cell>
          <cell r="E3834" t="str">
            <v>mg/l</v>
          </cell>
          <cell r="F3834">
            <v>1</v>
          </cell>
          <cell r="G3834">
            <v>48.65</v>
          </cell>
          <cell r="H3834">
            <v>45</v>
          </cell>
          <cell r="I3834">
            <v>51</v>
          </cell>
          <cell r="J3834">
            <v>49</v>
          </cell>
          <cell r="K3834">
            <v>48.075000000000003</v>
          </cell>
          <cell r="L3834">
            <v>49.85</v>
          </cell>
        </row>
        <row r="3835">
          <cell r="A3835" t="str">
            <v>FR</v>
          </cell>
          <cell r="B3835" t="str">
            <v>FR_GW_FR530</v>
          </cell>
          <cell r="C3835">
            <v>2003</v>
          </cell>
          <cell r="D3835" t="str">
            <v>Nitrate</v>
          </cell>
          <cell r="E3835" t="str">
            <v>mg/l</v>
          </cell>
          <cell r="F3835">
            <v>1</v>
          </cell>
          <cell r="G3835">
            <v>1.925</v>
          </cell>
          <cell r="H3835">
            <v>0.5</v>
          </cell>
          <cell r="I3835">
            <v>3.7</v>
          </cell>
          <cell r="J3835">
            <v>1.75</v>
          </cell>
          <cell r="K3835">
            <v>1.1000000000000001</v>
          </cell>
          <cell r="L3835">
            <v>2.5750000000000002</v>
          </cell>
        </row>
        <row r="3836">
          <cell r="A3836" t="str">
            <v>FR</v>
          </cell>
          <cell r="B3836" t="str">
            <v>FR_GW_FR530</v>
          </cell>
          <cell r="C3836">
            <v>2004</v>
          </cell>
          <cell r="D3836" t="str">
            <v>Nitrate</v>
          </cell>
          <cell r="E3836" t="str">
            <v>mg/l</v>
          </cell>
          <cell r="F3836">
            <v>1</v>
          </cell>
          <cell r="G3836">
            <v>0.82499999999999996</v>
          </cell>
          <cell r="H3836">
            <v>0.5</v>
          </cell>
          <cell r="I3836">
            <v>1.1000000000000001</v>
          </cell>
          <cell r="J3836">
            <v>0.75</v>
          </cell>
          <cell r="K3836">
            <v>0.65</v>
          </cell>
          <cell r="L3836">
            <v>1.0249999999999999</v>
          </cell>
        </row>
        <row r="3837">
          <cell r="A3837" t="str">
            <v>FR</v>
          </cell>
          <cell r="B3837" t="str">
            <v>FR_GW_FR530</v>
          </cell>
          <cell r="C3837">
            <v>2005</v>
          </cell>
          <cell r="D3837" t="str">
            <v>Nitrate</v>
          </cell>
          <cell r="E3837" t="str">
            <v>mg/l</v>
          </cell>
          <cell r="F3837">
            <v>1</v>
          </cell>
          <cell r="G3837">
            <v>2.2000000000000002</v>
          </cell>
          <cell r="H3837">
            <v>0.5</v>
          </cell>
          <cell r="I3837">
            <v>5</v>
          </cell>
          <cell r="J3837">
            <v>1.6</v>
          </cell>
          <cell r="K3837">
            <v>0.5</v>
          </cell>
          <cell r="L3837">
            <v>3.6749999999999998</v>
          </cell>
        </row>
        <row r="3838">
          <cell r="A3838" t="str">
            <v>FR</v>
          </cell>
          <cell r="B3838" t="str">
            <v>FR_GW_FR534</v>
          </cell>
          <cell r="C3838">
            <v>2003</v>
          </cell>
          <cell r="D3838" t="str">
            <v>Nitrate</v>
          </cell>
          <cell r="E3838" t="str">
            <v>mg/l</v>
          </cell>
          <cell r="F3838">
            <v>1</v>
          </cell>
          <cell r="G3838">
            <v>22.2</v>
          </cell>
          <cell r="H3838">
            <v>15.2</v>
          </cell>
          <cell r="I3838">
            <v>25.2</v>
          </cell>
          <cell r="J3838">
            <v>24.2</v>
          </cell>
          <cell r="K3838">
            <v>21.35</v>
          </cell>
          <cell r="L3838">
            <v>25.05</v>
          </cell>
        </row>
        <row r="3839">
          <cell r="A3839" t="str">
            <v>FR</v>
          </cell>
          <cell r="B3839" t="str">
            <v>FR_GW_FR534</v>
          </cell>
          <cell r="C3839">
            <v>2004</v>
          </cell>
          <cell r="D3839" t="str">
            <v>Nitrate</v>
          </cell>
          <cell r="E3839" t="str">
            <v>mg/l</v>
          </cell>
          <cell r="F3839">
            <v>1</v>
          </cell>
          <cell r="G3839">
            <v>19.375</v>
          </cell>
          <cell r="H3839">
            <v>15.8</v>
          </cell>
          <cell r="I3839">
            <v>21.1</v>
          </cell>
          <cell r="J3839">
            <v>20.3</v>
          </cell>
          <cell r="K3839">
            <v>18.95</v>
          </cell>
          <cell r="L3839">
            <v>20.725000000000001</v>
          </cell>
        </row>
        <row r="3840">
          <cell r="A3840" t="str">
            <v>FR</v>
          </cell>
          <cell r="B3840" t="str">
            <v>FR_GW_FR534</v>
          </cell>
          <cell r="C3840">
            <v>2005</v>
          </cell>
          <cell r="D3840" t="str">
            <v>Nitrate</v>
          </cell>
          <cell r="E3840" t="str">
            <v>mg/l</v>
          </cell>
          <cell r="F3840">
            <v>1</v>
          </cell>
          <cell r="G3840">
            <v>22.783000000000001</v>
          </cell>
          <cell r="H3840">
            <v>19</v>
          </cell>
          <cell r="I3840">
            <v>25.2</v>
          </cell>
          <cell r="J3840">
            <v>22.95</v>
          </cell>
          <cell r="K3840">
            <v>21.574999999999999</v>
          </cell>
          <cell r="L3840">
            <v>24.85</v>
          </cell>
        </row>
        <row r="3841">
          <cell r="A3841" t="str">
            <v>FR</v>
          </cell>
          <cell r="B3841" t="str">
            <v>FR_GW_FR536</v>
          </cell>
          <cell r="C3841">
            <v>2003</v>
          </cell>
          <cell r="D3841" t="str">
            <v>Nitrate</v>
          </cell>
          <cell r="E3841" t="str">
            <v>mg/l</v>
          </cell>
          <cell r="F3841">
            <v>1</v>
          </cell>
          <cell r="G3841">
            <v>15.725</v>
          </cell>
          <cell r="H3841">
            <v>11.3</v>
          </cell>
          <cell r="I3841">
            <v>20.6</v>
          </cell>
          <cell r="J3841">
            <v>15.5</v>
          </cell>
          <cell r="K3841">
            <v>13.1</v>
          </cell>
          <cell r="L3841">
            <v>18.125</v>
          </cell>
        </row>
        <row r="3842">
          <cell r="A3842" t="str">
            <v>FR</v>
          </cell>
          <cell r="B3842" t="str">
            <v>FR_GW_FR536</v>
          </cell>
          <cell r="C3842">
            <v>2004</v>
          </cell>
          <cell r="D3842" t="str">
            <v>Nitrate</v>
          </cell>
          <cell r="E3842" t="str">
            <v>mg/l</v>
          </cell>
          <cell r="F3842">
            <v>1</v>
          </cell>
          <cell r="G3842">
            <v>17.466999999999999</v>
          </cell>
          <cell r="H3842">
            <v>15.9</v>
          </cell>
          <cell r="I3842">
            <v>19.2</v>
          </cell>
          <cell r="J3842">
            <v>17.3</v>
          </cell>
          <cell r="K3842">
            <v>16.600000000000001</v>
          </cell>
          <cell r="L3842">
            <v>18.25</v>
          </cell>
        </row>
        <row r="3843">
          <cell r="A3843" t="str">
            <v>FR</v>
          </cell>
          <cell r="B3843" t="str">
            <v>FR_GW_FR536</v>
          </cell>
          <cell r="C3843">
            <v>2005</v>
          </cell>
          <cell r="D3843" t="str">
            <v>Nitrate</v>
          </cell>
          <cell r="E3843" t="str">
            <v>mg/l</v>
          </cell>
          <cell r="F3843">
            <v>1</v>
          </cell>
          <cell r="G3843">
            <v>14.25</v>
          </cell>
          <cell r="H3843">
            <v>11</v>
          </cell>
          <cell r="I3843">
            <v>17.3</v>
          </cell>
          <cell r="J3843">
            <v>14.3</v>
          </cell>
          <cell r="K3843">
            <v>14.074999999999999</v>
          </cell>
          <cell r="L3843">
            <v>14.525</v>
          </cell>
        </row>
        <row r="3844">
          <cell r="A3844" t="str">
            <v>FR</v>
          </cell>
          <cell r="B3844" t="str">
            <v>FR_GW_FR538</v>
          </cell>
          <cell r="C3844">
            <v>2000</v>
          </cell>
          <cell r="D3844" t="str">
            <v>Nitrate</v>
          </cell>
          <cell r="E3844" t="str">
            <v>mg/l</v>
          </cell>
          <cell r="F3844">
            <v>7</v>
          </cell>
          <cell r="G3844">
            <v>17.132999999999999</v>
          </cell>
          <cell r="H3844">
            <v>0.1</v>
          </cell>
          <cell r="I3844">
            <v>48.6</v>
          </cell>
          <cell r="J3844">
            <v>14.7</v>
          </cell>
          <cell r="K3844">
            <v>2.5499999999999998</v>
          </cell>
          <cell r="L3844">
            <v>25.675000000000001</v>
          </cell>
        </row>
        <row r="3845">
          <cell r="A3845" t="str">
            <v>FR</v>
          </cell>
          <cell r="B3845" t="str">
            <v>FR_GW_FR539</v>
          </cell>
          <cell r="C3845">
            <v>2000</v>
          </cell>
          <cell r="D3845" t="str">
            <v>Nitrate</v>
          </cell>
          <cell r="E3845" t="str">
            <v>mg/l</v>
          </cell>
          <cell r="F3845">
            <v>1</v>
          </cell>
          <cell r="G3845">
            <v>3.65</v>
          </cell>
          <cell r="H3845">
            <v>3.6</v>
          </cell>
          <cell r="I3845">
            <v>3.7</v>
          </cell>
          <cell r="J3845">
            <v>3.65</v>
          </cell>
          <cell r="K3845">
            <v>3.625</v>
          </cell>
          <cell r="L3845">
            <v>3.6749999999999998</v>
          </cell>
        </row>
        <row r="3846">
          <cell r="A3846" t="str">
            <v>FR</v>
          </cell>
          <cell r="B3846" t="str">
            <v>FR_GW_FR539</v>
          </cell>
          <cell r="C3846">
            <v>2003</v>
          </cell>
          <cell r="D3846" t="str">
            <v>Nitrate</v>
          </cell>
          <cell r="E3846" t="str">
            <v>mg/l</v>
          </cell>
          <cell r="F3846">
            <v>2</v>
          </cell>
          <cell r="G3846">
            <v>9.125</v>
          </cell>
          <cell r="H3846">
            <v>4.5999999999999996</v>
          </cell>
          <cell r="I3846">
            <v>16.3</v>
          </cell>
          <cell r="J3846">
            <v>9.25</v>
          </cell>
          <cell r="K3846">
            <v>5.85</v>
          </cell>
          <cell r="L3846">
            <v>11</v>
          </cell>
        </row>
        <row r="3847">
          <cell r="A3847" t="str">
            <v>FR</v>
          </cell>
          <cell r="B3847" t="str">
            <v>FR_GW_FR539</v>
          </cell>
          <cell r="C3847">
            <v>2004</v>
          </cell>
          <cell r="D3847" t="str">
            <v>Nitrate</v>
          </cell>
          <cell r="E3847" t="str">
            <v>mg/l</v>
          </cell>
          <cell r="F3847">
            <v>2</v>
          </cell>
          <cell r="G3847">
            <v>11.06</v>
          </cell>
          <cell r="H3847">
            <v>4.2</v>
          </cell>
          <cell r="I3847">
            <v>14.1</v>
          </cell>
          <cell r="J3847">
            <v>13.1</v>
          </cell>
          <cell r="K3847">
            <v>10.3</v>
          </cell>
          <cell r="L3847">
            <v>13.6</v>
          </cell>
        </row>
        <row r="3848">
          <cell r="A3848" t="str">
            <v>FR</v>
          </cell>
          <cell r="B3848" t="str">
            <v>FR_GW_FR539</v>
          </cell>
          <cell r="C3848">
            <v>2005</v>
          </cell>
          <cell r="D3848" t="str">
            <v>Nitrate</v>
          </cell>
          <cell r="E3848" t="str">
            <v>mg/l</v>
          </cell>
          <cell r="F3848">
            <v>2</v>
          </cell>
          <cell r="G3848">
            <v>10.475</v>
          </cell>
          <cell r="H3848">
            <v>5</v>
          </cell>
          <cell r="I3848">
            <v>14.4</v>
          </cell>
          <cell r="J3848">
            <v>11.5</v>
          </cell>
          <cell r="K3848">
            <v>9.3249999999999993</v>
          </cell>
          <cell r="L3848">
            <v>12.275</v>
          </cell>
        </row>
        <row r="3849">
          <cell r="A3849" t="str">
            <v>FR</v>
          </cell>
          <cell r="B3849" t="str">
            <v>FR_GW_FR540</v>
          </cell>
          <cell r="C3849">
            <v>2003</v>
          </cell>
          <cell r="D3849" t="str">
            <v>Nitrate</v>
          </cell>
          <cell r="E3849" t="str">
            <v>mg/l</v>
          </cell>
          <cell r="F3849">
            <v>1</v>
          </cell>
          <cell r="G3849">
            <v>1.55</v>
          </cell>
          <cell r="H3849">
            <v>0.5</v>
          </cell>
          <cell r="I3849">
            <v>3.1</v>
          </cell>
          <cell r="J3849">
            <v>1.3</v>
          </cell>
          <cell r="K3849">
            <v>0.5</v>
          </cell>
          <cell r="L3849">
            <v>2.35</v>
          </cell>
        </row>
        <row r="3850">
          <cell r="A3850" t="str">
            <v>FR</v>
          </cell>
          <cell r="B3850" t="str">
            <v>FR_GW_FR540</v>
          </cell>
          <cell r="C3850">
            <v>2005</v>
          </cell>
          <cell r="D3850" t="str">
            <v>Nitrate</v>
          </cell>
          <cell r="E3850" t="str">
            <v>mg/l</v>
          </cell>
          <cell r="F3850">
            <v>1</v>
          </cell>
          <cell r="G3850">
            <v>1.7</v>
          </cell>
          <cell r="H3850">
            <v>0.8</v>
          </cell>
          <cell r="I3850">
            <v>2.6</v>
          </cell>
          <cell r="J3850">
            <v>1.7</v>
          </cell>
          <cell r="K3850">
            <v>1.25</v>
          </cell>
          <cell r="L3850">
            <v>2.15</v>
          </cell>
        </row>
        <row r="3851">
          <cell r="A3851" t="str">
            <v>FR</v>
          </cell>
          <cell r="B3851" t="str">
            <v>FR_GW_FR541</v>
          </cell>
          <cell r="C3851">
            <v>2003</v>
          </cell>
          <cell r="D3851" t="str">
            <v>Nitrate</v>
          </cell>
          <cell r="E3851" t="str">
            <v>mg/l</v>
          </cell>
          <cell r="F3851">
            <v>1</v>
          </cell>
          <cell r="G3851">
            <v>18.975000000000001</v>
          </cell>
          <cell r="H3851">
            <v>14.8</v>
          </cell>
          <cell r="I3851">
            <v>29.2</v>
          </cell>
          <cell r="J3851">
            <v>15.95</v>
          </cell>
          <cell r="K3851">
            <v>15.324999999999999</v>
          </cell>
          <cell r="L3851">
            <v>19.600000000000001</v>
          </cell>
        </row>
        <row r="3852">
          <cell r="A3852" t="str">
            <v>FR</v>
          </cell>
          <cell r="B3852" t="str">
            <v>FR_GW_FR541</v>
          </cell>
          <cell r="C3852">
            <v>2004</v>
          </cell>
          <cell r="D3852" t="str">
            <v>Nitrate</v>
          </cell>
          <cell r="E3852" t="str">
            <v>mg/l</v>
          </cell>
          <cell r="F3852">
            <v>1</v>
          </cell>
          <cell r="G3852">
            <v>19.425000000000001</v>
          </cell>
          <cell r="H3852">
            <v>17.5</v>
          </cell>
          <cell r="I3852">
            <v>22.3</v>
          </cell>
          <cell r="J3852">
            <v>18.95</v>
          </cell>
          <cell r="K3852">
            <v>18.175000000000001</v>
          </cell>
          <cell r="L3852">
            <v>20.2</v>
          </cell>
        </row>
        <row r="3853">
          <cell r="A3853" t="str">
            <v>FR</v>
          </cell>
          <cell r="B3853" t="str">
            <v>FR_GW_FR541</v>
          </cell>
          <cell r="C3853">
            <v>2005</v>
          </cell>
          <cell r="D3853" t="str">
            <v>Nitrate</v>
          </cell>
          <cell r="E3853" t="str">
            <v>mg/l</v>
          </cell>
          <cell r="F3853">
            <v>1</v>
          </cell>
          <cell r="G3853">
            <v>19.216999999999999</v>
          </cell>
          <cell r="H3853">
            <v>17.8</v>
          </cell>
          <cell r="I3853">
            <v>21.6</v>
          </cell>
          <cell r="J3853">
            <v>18.95</v>
          </cell>
          <cell r="K3853">
            <v>18.675000000000001</v>
          </cell>
          <cell r="L3853">
            <v>19.3</v>
          </cell>
        </row>
        <row r="3854">
          <cell r="A3854" t="str">
            <v>FR</v>
          </cell>
          <cell r="B3854" t="str">
            <v>FR_GW_FR542</v>
          </cell>
          <cell r="C3854">
            <v>2003</v>
          </cell>
          <cell r="D3854" t="str">
            <v>Nitrate</v>
          </cell>
          <cell r="E3854" t="str">
            <v>mg/l</v>
          </cell>
          <cell r="F3854">
            <v>4</v>
          </cell>
          <cell r="G3854">
            <v>8.4629999999999992</v>
          </cell>
          <cell r="H3854">
            <v>5.9</v>
          </cell>
          <cell r="I3854">
            <v>13.9</v>
          </cell>
          <cell r="J3854">
            <v>7.5</v>
          </cell>
          <cell r="K3854">
            <v>6.7</v>
          </cell>
          <cell r="L3854">
            <v>9.1750000000000007</v>
          </cell>
        </row>
        <row r="3855">
          <cell r="A3855" t="str">
            <v>FR</v>
          </cell>
          <cell r="B3855" t="str">
            <v>FR_GW_FR542</v>
          </cell>
          <cell r="C3855">
            <v>2005</v>
          </cell>
          <cell r="D3855" t="str">
            <v>Nitrate</v>
          </cell>
          <cell r="E3855" t="str">
            <v>mg/l</v>
          </cell>
          <cell r="F3855">
            <v>4</v>
          </cell>
          <cell r="G3855">
            <v>7.8150000000000004</v>
          </cell>
          <cell r="H3855">
            <v>5.9</v>
          </cell>
          <cell r="I3855">
            <v>10.9</v>
          </cell>
          <cell r="J3855">
            <v>7.55</v>
          </cell>
          <cell r="K3855">
            <v>6.7249999999999996</v>
          </cell>
          <cell r="L3855">
            <v>8.5250000000000004</v>
          </cell>
        </row>
        <row r="3856">
          <cell r="A3856" t="str">
            <v>FR</v>
          </cell>
          <cell r="B3856" t="str">
            <v>FR_GW_FR543</v>
          </cell>
          <cell r="C3856">
            <v>2003</v>
          </cell>
          <cell r="D3856" t="str">
            <v>Nitrate</v>
          </cell>
          <cell r="E3856" t="str">
            <v>mg/l</v>
          </cell>
          <cell r="F3856">
            <v>2</v>
          </cell>
          <cell r="G3856">
            <v>13.888</v>
          </cell>
          <cell r="H3856">
            <v>8.8000000000000007</v>
          </cell>
          <cell r="I3856">
            <v>22.7</v>
          </cell>
          <cell r="J3856">
            <v>11.15</v>
          </cell>
          <cell r="K3856">
            <v>10.9</v>
          </cell>
          <cell r="L3856">
            <v>17.574999999999999</v>
          </cell>
        </row>
        <row r="3857">
          <cell r="A3857" t="str">
            <v>FR</v>
          </cell>
          <cell r="B3857" t="str">
            <v>FR_GW_FR543</v>
          </cell>
          <cell r="C3857">
            <v>2004</v>
          </cell>
          <cell r="D3857" t="str">
            <v>Nitrate</v>
          </cell>
          <cell r="E3857" t="str">
            <v>mg/l</v>
          </cell>
          <cell r="F3857">
            <v>2</v>
          </cell>
          <cell r="G3857">
            <v>7.48</v>
          </cell>
          <cell r="H3857">
            <v>3.1</v>
          </cell>
          <cell r="I3857">
            <v>19.399999999999999</v>
          </cell>
          <cell r="J3857">
            <v>4.3</v>
          </cell>
          <cell r="K3857">
            <v>3.8</v>
          </cell>
          <cell r="L3857">
            <v>6.8</v>
          </cell>
        </row>
        <row r="3858">
          <cell r="A3858" t="str">
            <v>FR</v>
          </cell>
          <cell r="B3858" t="str">
            <v>FR_GW_FR543</v>
          </cell>
          <cell r="C3858">
            <v>2005</v>
          </cell>
          <cell r="D3858" t="str">
            <v>Nitrate</v>
          </cell>
          <cell r="E3858" t="str">
            <v>mg/l</v>
          </cell>
          <cell r="F3858">
            <v>2</v>
          </cell>
          <cell r="G3858">
            <v>11.125</v>
          </cell>
          <cell r="H3858">
            <v>2</v>
          </cell>
          <cell r="I3858">
            <v>16.8</v>
          </cell>
          <cell r="J3858">
            <v>12.6</v>
          </cell>
          <cell r="K3858">
            <v>9.6</v>
          </cell>
          <cell r="L3858">
            <v>14.5</v>
          </cell>
        </row>
        <row r="3859">
          <cell r="A3859" t="str">
            <v>FR</v>
          </cell>
          <cell r="B3859" t="str">
            <v>FR_GW_FR547</v>
          </cell>
          <cell r="C3859">
            <v>2003</v>
          </cell>
          <cell r="D3859" t="str">
            <v>Nitrate</v>
          </cell>
          <cell r="E3859" t="str">
            <v>mg/l</v>
          </cell>
          <cell r="F3859">
            <v>1</v>
          </cell>
          <cell r="G3859">
            <v>12</v>
          </cell>
          <cell r="H3859">
            <v>9.4</v>
          </cell>
          <cell r="I3859">
            <v>13.9</v>
          </cell>
          <cell r="J3859">
            <v>12.35</v>
          </cell>
          <cell r="K3859">
            <v>10.525</v>
          </cell>
          <cell r="L3859">
            <v>13.824999999999999</v>
          </cell>
        </row>
        <row r="3860">
          <cell r="A3860" t="str">
            <v>FR</v>
          </cell>
          <cell r="B3860" t="str">
            <v>FR_GW_FR547</v>
          </cell>
          <cell r="C3860">
            <v>2004</v>
          </cell>
          <cell r="D3860" t="str">
            <v>Nitrate</v>
          </cell>
          <cell r="E3860" t="str">
            <v>mg/l</v>
          </cell>
          <cell r="F3860">
            <v>1</v>
          </cell>
          <cell r="G3860">
            <v>16.100000000000001</v>
          </cell>
          <cell r="H3860">
            <v>16.100000000000001</v>
          </cell>
          <cell r="I3860">
            <v>16.100000000000001</v>
          </cell>
          <cell r="J3860">
            <v>16.100000000000001</v>
          </cell>
          <cell r="K3860">
            <v>16.100000000000001</v>
          </cell>
          <cell r="L3860">
            <v>16.100000000000001</v>
          </cell>
        </row>
        <row r="3861">
          <cell r="A3861" t="str">
            <v>FR</v>
          </cell>
          <cell r="B3861" t="str">
            <v>FR_GW_FR547</v>
          </cell>
          <cell r="C3861">
            <v>2005</v>
          </cell>
          <cell r="D3861" t="str">
            <v>Nitrate</v>
          </cell>
          <cell r="E3861" t="str">
            <v>mg/l</v>
          </cell>
          <cell r="F3861">
            <v>1</v>
          </cell>
          <cell r="G3861">
            <v>13.4</v>
          </cell>
          <cell r="H3861">
            <v>13.4</v>
          </cell>
          <cell r="I3861">
            <v>13.4</v>
          </cell>
          <cell r="J3861">
            <v>13.4</v>
          </cell>
          <cell r="K3861">
            <v>13.4</v>
          </cell>
          <cell r="L3861">
            <v>13.4</v>
          </cell>
        </row>
        <row r="3862">
          <cell r="A3862" t="str">
            <v>FR</v>
          </cell>
          <cell r="B3862" t="str">
            <v>FR_GW_FR549</v>
          </cell>
          <cell r="C3862">
            <v>2003</v>
          </cell>
          <cell r="D3862" t="str">
            <v>Nitrate</v>
          </cell>
          <cell r="E3862" t="str">
            <v>mg/l</v>
          </cell>
          <cell r="F3862">
            <v>2</v>
          </cell>
          <cell r="G3862">
            <v>5.1289999999999996</v>
          </cell>
          <cell r="H3862">
            <v>2.2000000000000002</v>
          </cell>
          <cell r="I3862">
            <v>11.7</v>
          </cell>
          <cell r="J3862">
            <v>4.5999999999999996</v>
          </cell>
          <cell r="K3862">
            <v>2.9</v>
          </cell>
          <cell r="L3862">
            <v>5.8</v>
          </cell>
        </row>
        <row r="3863">
          <cell r="A3863" t="str">
            <v>FR</v>
          </cell>
          <cell r="B3863" t="str">
            <v>FR_GW_FR549</v>
          </cell>
          <cell r="C3863">
            <v>2004</v>
          </cell>
          <cell r="D3863" t="str">
            <v>Nitrate</v>
          </cell>
          <cell r="E3863" t="str">
            <v>mg/l</v>
          </cell>
          <cell r="F3863">
            <v>2</v>
          </cell>
          <cell r="G3863">
            <v>5.62</v>
          </cell>
          <cell r="H3863">
            <v>3.6</v>
          </cell>
          <cell r="I3863">
            <v>6.6</v>
          </cell>
          <cell r="J3863">
            <v>6.2</v>
          </cell>
          <cell r="K3863">
            <v>5.4</v>
          </cell>
          <cell r="L3863">
            <v>6.3</v>
          </cell>
        </row>
        <row r="3864">
          <cell r="A3864" t="str">
            <v>FR</v>
          </cell>
          <cell r="B3864" t="str">
            <v>FR_GW_FR549</v>
          </cell>
          <cell r="C3864">
            <v>2005</v>
          </cell>
          <cell r="D3864" t="str">
            <v>Nitrate</v>
          </cell>
          <cell r="E3864" t="str">
            <v>mg/l</v>
          </cell>
          <cell r="F3864">
            <v>2</v>
          </cell>
          <cell r="G3864">
            <v>5.3250000000000002</v>
          </cell>
          <cell r="H3864">
            <v>2.7</v>
          </cell>
          <cell r="I3864">
            <v>7.8</v>
          </cell>
          <cell r="J3864">
            <v>5.25</v>
          </cell>
          <cell r="K3864">
            <v>4.45</v>
          </cell>
          <cell r="L3864">
            <v>6.3</v>
          </cell>
        </row>
        <row r="3865">
          <cell r="A3865" t="str">
            <v>FR</v>
          </cell>
          <cell r="B3865" t="str">
            <v>FR_GW_FR552</v>
          </cell>
          <cell r="C3865">
            <v>2003</v>
          </cell>
          <cell r="D3865" t="str">
            <v>Nitrate</v>
          </cell>
          <cell r="E3865" t="str">
            <v>mg/l</v>
          </cell>
          <cell r="F3865">
            <v>1</v>
          </cell>
          <cell r="G3865">
            <v>12.45</v>
          </cell>
          <cell r="H3865">
            <v>10.4</v>
          </cell>
          <cell r="I3865">
            <v>15.6</v>
          </cell>
          <cell r="J3865">
            <v>11.9</v>
          </cell>
          <cell r="K3865">
            <v>11</v>
          </cell>
          <cell r="L3865">
            <v>13.35</v>
          </cell>
        </row>
        <row r="3866">
          <cell r="A3866" t="str">
            <v>FR</v>
          </cell>
          <cell r="B3866" t="str">
            <v>FR_GW_FR552</v>
          </cell>
          <cell r="C3866">
            <v>2004</v>
          </cell>
          <cell r="D3866" t="str">
            <v>Nitrate</v>
          </cell>
          <cell r="E3866" t="str">
            <v>mg/l</v>
          </cell>
          <cell r="F3866">
            <v>1</v>
          </cell>
          <cell r="G3866">
            <v>13.05</v>
          </cell>
          <cell r="H3866">
            <v>10.9</v>
          </cell>
          <cell r="I3866">
            <v>15.1</v>
          </cell>
          <cell r="J3866">
            <v>13.1</v>
          </cell>
          <cell r="K3866">
            <v>11.574999999999999</v>
          </cell>
          <cell r="L3866">
            <v>14.574999999999999</v>
          </cell>
        </row>
        <row r="3867">
          <cell r="A3867" t="str">
            <v>FR</v>
          </cell>
          <cell r="B3867" t="str">
            <v>FR_GW_FR552</v>
          </cell>
          <cell r="C3867">
            <v>2005</v>
          </cell>
          <cell r="D3867" t="str">
            <v>Nitrate</v>
          </cell>
          <cell r="E3867" t="str">
            <v>mg/l</v>
          </cell>
          <cell r="F3867">
            <v>1</v>
          </cell>
          <cell r="G3867">
            <v>13.833</v>
          </cell>
          <cell r="H3867">
            <v>12.3</v>
          </cell>
          <cell r="I3867">
            <v>16.5</v>
          </cell>
          <cell r="J3867">
            <v>13.65</v>
          </cell>
          <cell r="K3867">
            <v>12.824999999999999</v>
          </cell>
          <cell r="L3867">
            <v>14.175000000000001</v>
          </cell>
        </row>
        <row r="3868">
          <cell r="A3868" t="str">
            <v>FR</v>
          </cell>
          <cell r="B3868" t="str">
            <v>FR_GW_FR555</v>
          </cell>
          <cell r="C3868">
            <v>2003</v>
          </cell>
          <cell r="D3868" t="str">
            <v>Nitrate</v>
          </cell>
          <cell r="E3868" t="str">
            <v>mg/l</v>
          </cell>
          <cell r="F3868">
            <v>1</v>
          </cell>
          <cell r="G3868">
            <v>9.4670000000000005</v>
          </cell>
          <cell r="H3868">
            <v>4.4000000000000004</v>
          </cell>
          <cell r="I3868">
            <v>18.7</v>
          </cell>
          <cell r="J3868">
            <v>5.3</v>
          </cell>
          <cell r="K3868">
            <v>4.8499999999999996</v>
          </cell>
          <cell r="L3868">
            <v>12</v>
          </cell>
        </row>
        <row r="3869">
          <cell r="A3869" t="str">
            <v>FR</v>
          </cell>
          <cell r="B3869" t="str">
            <v>FR_GW_FR555</v>
          </cell>
          <cell r="C3869">
            <v>2004</v>
          </cell>
          <cell r="D3869" t="str">
            <v>Nitrate</v>
          </cell>
          <cell r="E3869" t="str">
            <v>mg/l</v>
          </cell>
          <cell r="F3869">
            <v>1</v>
          </cell>
          <cell r="G3869">
            <v>7.4</v>
          </cell>
          <cell r="H3869">
            <v>7.4</v>
          </cell>
          <cell r="I3869">
            <v>7.4</v>
          </cell>
          <cell r="J3869">
            <v>7.4</v>
          </cell>
          <cell r="K3869">
            <v>7.4</v>
          </cell>
          <cell r="L3869">
            <v>7.4</v>
          </cell>
        </row>
        <row r="3870">
          <cell r="A3870" t="str">
            <v>FR</v>
          </cell>
          <cell r="B3870" t="str">
            <v>FR_GW_FR555</v>
          </cell>
          <cell r="C3870">
            <v>2005</v>
          </cell>
          <cell r="D3870" t="str">
            <v>Nitrate</v>
          </cell>
          <cell r="E3870" t="str">
            <v>mg/l</v>
          </cell>
          <cell r="F3870">
            <v>1</v>
          </cell>
          <cell r="G3870">
            <v>6.75</v>
          </cell>
          <cell r="H3870">
            <v>5.8</v>
          </cell>
          <cell r="I3870">
            <v>7.7</v>
          </cell>
          <cell r="J3870">
            <v>6.75</v>
          </cell>
          <cell r="K3870">
            <v>6.2750000000000004</v>
          </cell>
          <cell r="L3870">
            <v>7.2249999999999996</v>
          </cell>
        </row>
        <row r="3871">
          <cell r="A3871" t="str">
            <v>FR</v>
          </cell>
          <cell r="B3871" t="str">
            <v>FR_GW_FR556</v>
          </cell>
          <cell r="C3871">
            <v>2003</v>
          </cell>
          <cell r="D3871" t="str">
            <v>Nitrate</v>
          </cell>
          <cell r="E3871" t="str">
            <v>mg/l</v>
          </cell>
          <cell r="F3871">
            <v>1</v>
          </cell>
          <cell r="G3871">
            <v>9.6</v>
          </cell>
          <cell r="H3871">
            <v>6</v>
          </cell>
          <cell r="I3871">
            <v>13.2</v>
          </cell>
          <cell r="J3871">
            <v>9.6</v>
          </cell>
          <cell r="K3871">
            <v>8.1750000000000007</v>
          </cell>
          <cell r="L3871">
            <v>11.025</v>
          </cell>
        </row>
        <row r="3872">
          <cell r="A3872" t="str">
            <v>FR</v>
          </cell>
          <cell r="B3872" t="str">
            <v>FR_GW_FR556</v>
          </cell>
          <cell r="C3872">
            <v>2004</v>
          </cell>
          <cell r="D3872" t="str">
            <v>Nitrate</v>
          </cell>
          <cell r="E3872" t="str">
            <v>mg/l</v>
          </cell>
          <cell r="F3872">
            <v>1</v>
          </cell>
          <cell r="G3872">
            <v>8.4</v>
          </cell>
          <cell r="H3872">
            <v>8.4</v>
          </cell>
          <cell r="I3872">
            <v>8.4</v>
          </cell>
          <cell r="J3872">
            <v>8.4</v>
          </cell>
          <cell r="K3872">
            <v>8.4</v>
          </cell>
          <cell r="L3872">
            <v>8.4</v>
          </cell>
        </row>
        <row r="3873">
          <cell r="A3873" t="str">
            <v>FR</v>
          </cell>
          <cell r="B3873" t="str">
            <v>FR_GW_FR556</v>
          </cell>
          <cell r="C3873">
            <v>2005</v>
          </cell>
          <cell r="D3873" t="str">
            <v>Nitrate</v>
          </cell>
          <cell r="E3873" t="str">
            <v>mg/l</v>
          </cell>
          <cell r="F3873">
            <v>1</v>
          </cell>
          <cell r="G3873">
            <v>8.1</v>
          </cell>
          <cell r="H3873">
            <v>7.1</v>
          </cell>
          <cell r="I3873">
            <v>9.1</v>
          </cell>
          <cell r="J3873">
            <v>8.1</v>
          </cell>
          <cell r="K3873">
            <v>7.6</v>
          </cell>
          <cell r="L3873">
            <v>8.6</v>
          </cell>
        </row>
        <row r="3874">
          <cell r="A3874" t="str">
            <v>FR</v>
          </cell>
          <cell r="B3874" t="str">
            <v>FR_GW_FR557</v>
          </cell>
          <cell r="C3874">
            <v>2003</v>
          </cell>
          <cell r="D3874" t="str">
            <v>Nitrate</v>
          </cell>
          <cell r="E3874" t="str">
            <v>mg/l</v>
          </cell>
          <cell r="F3874">
            <v>3</v>
          </cell>
          <cell r="G3874">
            <v>7.1360000000000001</v>
          </cell>
          <cell r="H3874">
            <v>3.3</v>
          </cell>
          <cell r="I3874">
            <v>12</v>
          </cell>
          <cell r="J3874">
            <v>6.7</v>
          </cell>
          <cell r="K3874">
            <v>5.05</v>
          </cell>
          <cell r="L3874">
            <v>9</v>
          </cell>
        </row>
        <row r="3875">
          <cell r="A3875" t="str">
            <v>FR</v>
          </cell>
          <cell r="B3875" t="str">
            <v>FR_GW_FR557</v>
          </cell>
          <cell r="C3875">
            <v>2004</v>
          </cell>
          <cell r="D3875" t="str">
            <v>Nitrate</v>
          </cell>
          <cell r="E3875" t="str">
            <v>mg/l</v>
          </cell>
          <cell r="F3875">
            <v>3</v>
          </cell>
          <cell r="G3875">
            <v>17.317</v>
          </cell>
          <cell r="H3875">
            <v>3.5</v>
          </cell>
          <cell r="I3875">
            <v>26.4</v>
          </cell>
          <cell r="J3875">
            <v>22.65</v>
          </cell>
          <cell r="K3875">
            <v>9.65</v>
          </cell>
          <cell r="L3875">
            <v>23.2</v>
          </cell>
        </row>
        <row r="3876">
          <cell r="A3876" t="str">
            <v>FR</v>
          </cell>
          <cell r="B3876" t="str">
            <v>FR_GW_FR557</v>
          </cell>
          <cell r="C3876">
            <v>2005</v>
          </cell>
          <cell r="D3876" t="str">
            <v>Nitrate</v>
          </cell>
          <cell r="E3876" t="str">
            <v>mg/l</v>
          </cell>
          <cell r="F3876">
            <v>3</v>
          </cell>
          <cell r="G3876">
            <v>13.778</v>
          </cell>
          <cell r="H3876">
            <v>3.7</v>
          </cell>
          <cell r="I3876">
            <v>26.2</v>
          </cell>
          <cell r="J3876">
            <v>15.9</v>
          </cell>
          <cell r="K3876">
            <v>4.9000000000000004</v>
          </cell>
          <cell r="L3876">
            <v>20.7</v>
          </cell>
        </row>
        <row r="3877">
          <cell r="A3877" t="str">
            <v>FR</v>
          </cell>
          <cell r="B3877" t="str">
            <v>FR_GW_FR561</v>
          </cell>
          <cell r="C3877">
            <v>2003</v>
          </cell>
          <cell r="D3877" t="str">
            <v>Nitrate</v>
          </cell>
          <cell r="E3877" t="str">
            <v>mg/l</v>
          </cell>
          <cell r="F3877">
            <v>2</v>
          </cell>
          <cell r="G3877">
            <v>6.9139999999999997</v>
          </cell>
          <cell r="H3877">
            <v>3.3</v>
          </cell>
          <cell r="I3877">
            <v>13</v>
          </cell>
          <cell r="J3877">
            <v>5.5</v>
          </cell>
          <cell r="K3877">
            <v>4.05</v>
          </cell>
          <cell r="L3877">
            <v>9.25</v>
          </cell>
        </row>
        <row r="3878">
          <cell r="A3878" t="str">
            <v>FR</v>
          </cell>
          <cell r="B3878" t="str">
            <v>FR_GW_FR561</v>
          </cell>
          <cell r="C3878">
            <v>2004</v>
          </cell>
          <cell r="D3878" t="str">
            <v>Nitrate</v>
          </cell>
          <cell r="E3878" t="str">
            <v>mg/l</v>
          </cell>
          <cell r="F3878">
            <v>2</v>
          </cell>
          <cell r="G3878">
            <v>6.8</v>
          </cell>
          <cell r="H3878">
            <v>6.1</v>
          </cell>
          <cell r="I3878">
            <v>7.5</v>
          </cell>
          <cell r="J3878">
            <v>6.8</v>
          </cell>
          <cell r="K3878">
            <v>6.45</v>
          </cell>
          <cell r="L3878">
            <v>7.15</v>
          </cell>
        </row>
        <row r="3879">
          <cell r="A3879" t="str">
            <v>FR</v>
          </cell>
          <cell r="B3879" t="str">
            <v>FR_GW_FR561</v>
          </cell>
          <cell r="C3879">
            <v>2005</v>
          </cell>
          <cell r="D3879" t="str">
            <v>Nitrate</v>
          </cell>
          <cell r="E3879" t="str">
            <v>mg/l</v>
          </cell>
          <cell r="F3879">
            <v>2</v>
          </cell>
          <cell r="G3879">
            <v>5.3</v>
          </cell>
          <cell r="H3879">
            <v>4.8</v>
          </cell>
          <cell r="I3879">
            <v>5.9</v>
          </cell>
          <cell r="J3879">
            <v>5.2</v>
          </cell>
          <cell r="K3879">
            <v>5</v>
          </cell>
          <cell r="L3879">
            <v>5.55</v>
          </cell>
        </row>
        <row r="3880">
          <cell r="A3880" t="str">
            <v>FR</v>
          </cell>
          <cell r="B3880" t="str">
            <v>FR_GW_FR562</v>
          </cell>
          <cell r="C3880">
            <v>2003</v>
          </cell>
          <cell r="D3880" t="str">
            <v>Nitrate</v>
          </cell>
          <cell r="E3880" t="str">
            <v>mg/l</v>
          </cell>
          <cell r="F3880">
            <v>1</v>
          </cell>
          <cell r="G3880">
            <v>11.15</v>
          </cell>
          <cell r="H3880">
            <v>9.6999999999999993</v>
          </cell>
          <cell r="I3880">
            <v>12.8</v>
          </cell>
          <cell r="J3880">
            <v>11.05</v>
          </cell>
          <cell r="K3880">
            <v>10.15</v>
          </cell>
          <cell r="L3880">
            <v>12.05</v>
          </cell>
        </row>
        <row r="3881">
          <cell r="A3881" t="str">
            <v>FR</v>
          </cell>
          <cell r="B3881" t="str">
            <v>FR_GW_FR562</v>
          </cell>
          <cell r="C3881">
            <v>2004</v>
          </cell>
          <cell r="D3881" t="str">
            <v>Nitrate</v>
          </cell>
          <cell r="E3881" t="str">
            <v>mg/l</v>
          </cell>
          <cell r="F3881">
            <v>1</v>
          </cell>
          <cell r="G3881">
            <v>12.15</v>
          </cell>
          <cell r="H3881">
            <v>9.1</v>
          </cell>
          <cell r="I3881">
            <v>13.6</v>
          </cell>
          <cell r="J3881">
            <v>12.95</v>
          </cell>
          <cell r="K3881">
            <v>11.8</v>
          </cell>
          <cell r="L3881">
            <v>13.3</v>
          </cell>
        </row>
        <row r="3882">
          <cell r="A3882" t="str">
            <v>FR</v>
          </cell>
          <cell r="B3882" t="str">
            <v>FR_GW_FR562</v>
          </cell>
          <cell r="C3882">
            <v>2005</v>
          </cell>
          <cell r="D3882" t="str">
            <v>Nitrate</v>
          </cell>
          <cell r="E3882" t="str">
            <v>mg/l</v>
          </cell>
          <cell r="F3882">
            <v>1</v>
          </cell>
          <cell r="G3882">
            <v>13.367000000000001</v>
          </cell>
          <cell r="H3882">
            <v>10.1</v>
          </cell>
          <cell r="I3882">
            <v>16.100000000000001</v>
          </cell>
          <cell r="J3882">
            <v>14.15</v>
          </cell>
          <cell r="K3882">
            <v>11</v>
          </cell>
          <cell r="L3882">
            <v>15.35</v>
          </cell>
        </row>
        <row r="3883">
          <cell r="A3883" t="str">
            <v>FR</v>
          </cell>
          <cell r="B3883" t="str">
            <v>FR_GW_FR564</v>
          </cell>
          <cell r="C3883">
            <v>2003</v>
          </cell>
          <cell r="D3883" t="str">
            <v>Nitrate</v>
          </cell>
          <cell r="E3883" t="str">
            <v>mg/l</v>
          </cell>
          <cell r="F3883">
            <v>1</v>
          </cell>
          <cell r="G3883">
            <v>2.4500000000000002</v>
          </cell>
          <cell r="H3883">
            <v>1.7</v>
          </cell>
          <cell r="I3883">
            <v>2.8</v>
          </cell>
          <cell r="J3883">
            <v>2.65</v>
          </cell>
          <cell r="K3883">
            <v>2.375</v>
          </cell>
          <cell r="L3883">
            <v>2.7250000000000001</v>
          </cell>
        </row>
        <row r="3884">
          <cell r="A3884" t="str">
            <v>FR</v>
          </cell>
          <cell r="B3884" t="str">
            <v>FR_GW_FR564</v>
          </cell>
          <cell r="C3884">
            <v>2004</v>
          </cell>
          <cell r="D3884" t="str">
            <v>Nitrate</v>
          </cell>
          <cell r="E3884" t="str">
            <v>mg/l</v>
          </cell>
          <cell r="F3884">
            <v>1</v>
          </cell>
          <cell r="G3884">
            <v>2.4</v>
          </cell>
          <cell r="H3884">
            <v>2.4</v>
          </cell>
          <cell r="I3884">
            <v>2.4</v>
          </cell>
          <cell r="J3884">
            <v>2.4</v>
          </cell>
          <cell r="K3884">
            <v>2.4</v>
          </cell>
          <cell r="L3884">
            <v>2.4</v>
          </cell>
        </row>
        <row r="3885">
          <cell r="A3885" t="str">
            <v>FR</v>
          </cell>
          <cell r="B3885" t="str">
            <v>FR_GW_FR564</v>
          </cell>
          <cell r="C3885">
            <v>2005</v>
          </cell>
          <cell r="D3885" t="str">
            <v>Nitrate</v>
          </cell>
          <cell r="E3885" t="str">
            <v>mg/l</v>
          </cell>
          <cell r="F3885">
            <v>1</v>
          </cell>
          <cell r="G3885">
            <v>2.5499999999999998</v>
          </cell>
          <cell r="H3885">
            <v>2.5</v>
          </cell>
          <cell r="I3885">
            <v>2.6</v>
          </cell>
          <cell r="J3885">
            <v>2.5499999999999998</v>
          </cell>
          <cell r="K3885">
            <v>2.5249999999999999</v>
          </cell>
          <cell r="L3885">
            <v>2.5750000000000002</v>
          </cell>
        </row>
        <row r="3886">
          <cell r="A3886" t="str">
            <v>FR</v>
          </cell>
          <cell r="B3886" t="str">
            <v>FR_GW_FR565</v>
          </cell>
          <cell r="C3886">
            <v>2003</v>
          </cell>
          <cell r="D3886" t="str">
            <v>Nitrate</v>
          </cell>
          <cell r="E3886" t="str">
            <v>mg/l</v>
          </cell>
          <cell r="F3886">
            <v>3</v>
          </cell>
          <cell r="G3886">
            <v>7.35</v>
          </cell>
          <cell r="H3886">
            <v>1.2</v>
          </cell>
          <cell r="I3886">
            <v>18</v>
          </cell>
          <cell r="J3886">
            <v>6.05</v>
          </cell>
          <cell r="K3886">
            <v>1.575</v>
          </cell>
          <cell r="L3886">
            <v>11.675000000000001</v>
          </cell>
        </row>
        <row r="3887">
          <cell r="A3887" t="str">
            <v>FR</v>
          </cell>
          <cell r="B3887" t="str">
            <v>FR_GW_FR565</v>
          </cell>
          <cell r="C3887">
            <v>2004</v>
          </cell>
          <cell r="D3887" t="str">
            <v>Nitrate</v>
          </cell>
          <cell r="E3887" t="str">
            <v>mg/l</v>
          </cell>
          <cell r="F3887">
            <v>3</v>
          </cell>
          <cell r="G3887">
            <v>9.0079999999999991</v>
          </cell>
          <cell r="H3887">
            <v>0.9</v>
          </cell>
          <cell r="I3887">
            <v>17.3</v>
          </cell>
          <cell r="J3887">
            <v>10.3</v>
          </cell>
          <cell r="K3887">
            <v>1.75</v>
          </cell>
          <cell r="L3887">
            <v>14.025</v>
          </cell>
        </row>
        <row r="3888">
          <cell r="A3888" t="str">
            <v>FR</v>
          </cell>
          <cell r="B3888" t="str">
            <v>FR_GW_FR565</v>
          </cell>
          <cell r="C3888">
            <v>2005</v>
          </cell>
          <cell r="D3888" t="str">
            <v>Nitrate</v>
          </cell>
          <cell r="E3888" t="str">
            <v>mg/l</v>
          </cell>
          <cell r="F3888">
            <v>3</v>
          </cell>
          <cell r="G3888">
            <v>8.9220000000000006</v>
          </cell>
          <cell r="H3888">
            <v>1</v>
          </cell>
          <cell r="I3888">
            <v>17.8</v>
          </cell>
          <cell r="J3888">
            <v>9.8000000000000007</v>
          </cell>
          <cell r="K3888">
            <v>1.925</v>
          </cell>
          <cell r="L3888">
            <v>14.275</v>
          </cell>
        </row>
        <row r="3889">
          <cell r="A3889" t="str">
            <v>FR</v>
          </cell>
          <cell r="B3889" t="str">
            <v>FR_GW_FR566</v>
          </cell>
          <cell r="C3889">
            <v>2003</v>
          </cell>
          <cell r="D3889" t="str">
            <v>Nitrate</v>
          </cell>
          <cell r="E3889" t="str">
            <v>mg/l</v>
          </cell>
          <cell r="F3889">
            <v>1</v>
          </cell>
          <cell r="G3889">
            <v>0.5</v>
          </cell>
          <cell r="H3889">
            <v>0.5</v>
          </cell>
          <cell r="I3889">
            <v>0.5</v>
          </cell>
          <cell r="J3889">
            <v>0.5</v>
          </cell>
          <cell r="K3889">
            <v>0.5</v>
          </cell>
          <cell r="L3889">
            <v>0.5</v>
          </cell>
        </row>
        <row r="3890">
          <cell r="A3890" t="str">
            <v>FR</v>
          </cell>
          <cell r="B3890" t="str">
            <v>FR_GW_FR566</v>
          </cell>
          <cell r="C3890">
            <v>2004</v>
          </cell>
          <cell r="D3890" t="str">
            <v>Nitrate</v>
          </cell>
          <cell r="E3890" t="str">
            <v>mg/l</v>
          </cell>
          <cell r="F3890">
            <v>1</v>
          </cell>
          <cell r="G3890">
            <v>0.5</v>
          </cell>
          <cell r="H3890">
            <v>0.5</v>
          </cell>
          <cell r="I3890">
            <v>0.5</v>
          </cell>
          <cell r="J3890">
            <v>0.5</v>
          </cell>
          <cell r="K3890">
            <v>0.5</v>
          </cell>
          <cell r="L3890">
            <v>0.5</v>
          </cell>
        </row>
        <row r="3891">
          <cell r="A3891" t="str">
            <v>FR</v>
          </cell>
          <cell r="B3891" t="str">
            <v>FR_GW_FR566</v>
          </cell>
          <cell r="C3891">
            <v>2005</v>
          </cell>
          <cell r="D3891" t="str">
            <v>Nitrate</v>
          </cell>
          <cell r="E3891" t="str">
            <v>mg/l</v>
          </cell>
          <cell r="F3891">
            <v>1</v>
          </cell>
          <cell r="G3891">
            <v>1.2</v>
          </cell>
          <cell r="H3891">
            <v>0.6</v>
          </cell>
          <cell r="I3891">
            <v>1.8</v>
          </cell>
          <cell r="J3891">
            <v>1.2</v>
          </cell>
          <cell r="K3891">
            <v>0.9</v>
          </cell>
          <cell r="L3891">
            <v>1.5</v>
          </cell>
        </row>
        <row r="3892">
          <cell r="A3892" t="str">
            <v>FR</v>
          </cell>
          <cell r="B3892" t="str">
            <v>FR_GW_FR569</v>
          </cell>
          <cell r="C3892">
            <v>2000</v>
          </cell>
          <cell r="D3892" t="str">
            <v>Nitrate</v>
          </cell>
          <cell r="E3892" t="str">
            <v>mg/l</v>
          </cell>
          <cell r="F3892">
            <v>1</v>
          </cell>
          <cell r="G3892">
            <v>7.2</v>
          </cell>
          <cell r="H3892">
            <v>4.9000000000000004</v>
          </cell>
          <cell r="I3892">
            <v>9.5</v>
          </cell>
          <cell r="J3892">
            <v>7.2</v>
          </cell>
          <cell r="K3892">
            <v>6.05</v>
          </cell>
          <cell r="L3892">
            <v>8.35</v>
          </cell>
        </row>
        <row r="3893">
          <cell r="A3893" t="str">
            <v>FR</v>
          </cell>
          <cell r="B3893" t="str">
            <v>FR_GW_FR569</v>
          </cell>
          <cell r="C3893">
            <v>2003</v>
          </cell>
          <cell r="D3893" t="str">
            <v>Nitrate</v>
          </cell>
          <cell r="E3893" t="str">
            <v>mg/l</v>
          </cell>
          <cell r="F3893">
            <v>1</v>
          </cell>
          <cell r="G3893">
            <v>9.35</v>
          </cell>
          <cell r="H3893">
            <v>5.5</v>
          </cell>
          <cell r="I3893">
            <v>12.8</v>
          </cell>
          <cell r="J3893">
            <v>9.5500000000000007</v>
          </cell>
          <cell r="K3893">
            <v>7.6749999999999998</v>
          </cell>
          <cell r="L3893">
            <v>11.225</v>
          </cell>
        </row>
        <row r="3894">
          <cell r="A3894" t="str">
            <v>FR</v>
          </cell>
          <cell r="B3894" t="str">
            <v>FR_GW_FR569</v>
          </cell>
          <cell r="C3894">
            <v>2004</v>
          </cell>
          <cell r="D3894" t="str">
            <v>Nitrate</v>
          </cell>
          <cell r="E3894" t="str">
            <v>mg/l</v>
          </cell>
          <cell r="F3894">
            <v>1</v>
          </cell>
          <cell r="G3894">
            <v>8.3000000000000007</v>
          </cell>
          <cell r="H3894">
            <v>8.3000000000000007</v>
          </cell>
          <cell r="I3894">
            <v>8.3000000000000007</v>
          </cell>
          <cell r="J3894">
            <v>8.3000000000000007</v>
          </cell>
          <cell r="K3894">
            <v>8.3000000000000007</v>
          </cell>
          <cell r="L3894">
            <v>8.3000000000000007</v>
          </cell>
        </row>
        <row r="3895">
          <cell r="A3895" t="str">
            <v>FR</v>
          </cell>
          <cell r="B3895" t="str">
            <v>FR_GW_FR569</v>
          </cell>
          <cell r="C3895">
            <v>2005</v>
          </cell>
          <cell r="D3895" t="str">
            <v>Nitrate</v>
          </cell>
          <cell r="E3895" t="str">
            <v>mg/l</v>
          </cell>
          <cell r="F3895">
            <v>1</v>
          </cell>
          <cell r="G3895">
            <v>10.3</v>
          </cell>
          <cell r="H3895">
            <v>9.3000000000000007</v>
          </cell>
          <cell r="I3895">
            <v>11.3</v>
          </cell>
          <cell r="J3895">
            <v>10.3</v>
          </cell>
          <cell r="K3895">
            <v>9.8000000000000007</v>
          </cell>
          <cell r="L3895">
            <v>10.8</v>
          </cell>
        </row>
        <row r="3896">
          <cell r="A3896" t="str">
            <v>FR</v>
          </cell>
          <cell r="B3896" t="str">
            <v>FR_GW_FR570</v>
          </cell>
          <cell r="C3896">
            <v>2000</v>
          </cell>
          <cell r="D3896" t="str">
            <v>Nitrate</v>
          </cell>
          <cell r="E3896" t="str">
            <v>mg/l</v>
          </cell>
          <cell r="F3896">
            <v>1</v>
          </cell>
          <cell r="G3896">
            <v>8.1999999999999993</v>
          </cell>
          <cell r="H3896">
            <v>3.9</v>
          </cell>
          <cell r="I3896">
            <v>12.5</v>
          </cell>
          <cell r="J3896">
            <v>8.1999999999999993</v>
          </cell>
          <cell r="K3896">
            <v>6.05</v>
          </cell>
          <cell r="L3896">
            <v>10.35</v>
          </cell>
        </row>
        <row r="3897">
          <cell r="A3897" t="str">
            <v>FR</v>
          </cell>
          <cell r="B3897" t="str">
            <v>FR_GW_FR570</v>
          </cell>
          <cell r="C3897">
            <v>2003</v>
          </cell>
          <cell r="D3897" t="str">
            <v>Nitrate</v>
          </cell>
          <cell r="E3897" t="str">
            <v>mg/l</v>
          </cell>
          <cell r="F3897">
            <v>1</v>
          </cell>
          <cell r="G3897">
            <v>9.6</v>
          </cell>
          <cell r="H3897">
            <v>8.1999999999999993</v>
          </cell>
          <cell r="I3897">
            <v>12.3</v>
          </cell>
          <cell r="J3897">
            <v>8.9499999999999993</v>
          </cell>
          <cell r="K3897">
            <v>8.5749999999999993</v>
          </cell>
          <cell r="L3897">
            <v>9.9749999999999996</v>
          </cell>
        </row>
        <row r="3898">
          <cell r="A3898" t="str">
            <v>FR</v>
          </cell>
          <cell r="B3898" t="str">
            <v>FR_GW_FR570</v>
          </cell>
          <cell r="C3898">
            <v>2004</v>
          </cell>
          <cell r="D3898" t="str">
            <v>Nitrate</v>
          </cell>
          <cell r="E3898" t="str">
            <v>mg/l</v>
          </cell>
          <cell r="F3898">
            <v>1</v>
          </cell>
          <cell r="G3898">
            <v>11.1</v>
          </cell>
          <cell r="H3898">
            <v>11.1</v>
          </cell>
          <cell r="I3898">
            <v>11.1</v>
          </cell>
          <cell r="J3898">
            <v>11.1</v>
          </cell>
          <cell r="K3898">
            <v>11.1</v>
          </cell>
          <cell r="L3898">
            <v>11.1</v>
          </cell>
        </row>
        <row r="3899">
          <cell r="A3899" t="str">
            <v>FR</v>
          </cell>
          <cell r="B3899" t="str">
            <v>FR_GW_FR570</v>
          </cell>
          <cell r="C3899">
            <v>2005</v>
          </cell>
          <cell r="D3899" t="str">
            <v>Nitrate</v>
          </cell>
          <cell r="E3899" t="str">
            <v>mg/l</v>
          </cell>
          <cell r="F3899">
            <v>1</v>
          </cell>
          <cell r="G3899">
            <v>10.8</v>
          </cell>
          <cell r="H3899">
            <v>10.4</v>
          </cell>
          <cell r="I3899">
            <v>11.2</v>
          </cell>
          <cell r="J3899">
            <v>10.8</v>
          </cell>
          <cell r="K3899">
            <v>10.6</v>
          </cell>
          <cell r="L3899">
            <v>11</v>
          </cell>
        </row>
        <row r="3900">
          <cell r="A3900" t="str">
            <v>FR</v>
          </cell>
          <cell r="B3900" t="str">
            <v>FR_GW_FR581</v>
          </cell>
          <cell r="C3900">
            <v>2003</v>
          </cell>
          <cell r="D3900" t="str">
            <v>Nitrate</v>
          </cell>
          <cell r="E3900" t="str">
            <v>mg/l</v>
          </cell>
          <cell r="F3900">
            <v>1</v>
          </cell>
          <cell r="G3900">
            <v>4.5250000000000004</v>
          </cell>
          <cell r="H3900">
            <v>1.3</v>
          </cell>
          <cell r="I3900">
            <v>7.7</v>
          </cell>
          <cell r="J3900">
            <v>4.55</v>
          </cell>
          <cell r="K3900">
            <v>1.9</v>
          </cell>
          <cell r="L3900">
            <v>7.1749999999999998</v>
          </cell>
        </row>
        <row r="3901">
          <cell r="A3901" t="str">
            <v>FR</v>
          </cell>
          <cell r="B3901" t="str">
            <v>FR_GW_FR581</v>
          </cell>
          <cell r="C3901">
            <v>2004</v>
          </cell>
          <cell r="D3901" t="str">
            <v>Nitrate</v>
          </cell>
          <cell r="E3901" t="str">
            <v>mg/l</v>
          </cell>
          <cell r="F3901">
            <v>1</v>
          </cell>
          <cell r="G3901">
            <v>2.5</v>
          </cell>
          <cell r="H3901">
            <v>2.5</v>
          </cell>
          <cell r="I3901">
            <v>2.5</v>
          </cell>
          <cell r="J3901">
            <v>2.5</v>
          </cell>
          <cell r="K3901">
            <v>2.5</v>
          </cell>
          <cell r="L3901">
            <v>2.5</v>
          </cell>
        </row>
        <row r="3902">
          <cell r="A3902" t="str">
            <v>FR</v>
          </cell>
          <cell r="B3902" t="str">
            <v>FR_GW_FR581</v>
          </cell>
          <cell r="C3902">
            <v>2005</v>
          </cell>
          <cell r="D3902" t="str">
            <v>Nitrate</v>
          </cell>
          <cell r="E3902" t="str">
            <v>mg/l</v>
          </cell>
          <cell r="F3902">
            <v>1</v>
          </cell>
          <cell r="G3902">
            <v>6.15</v>
          </cell>
          <cell r="H3902">
            <v>2.5</v>
          </cell>
          <cell r="I3902">
            <v>9.8000000000000007</v>
          </cell>
          <cell r="J3902">
            <v>6.15</v>
          </cell>
          <cell r="K3902">
            <v>4.3250000000000002</v>
          </cell>
          <cell r="L3902">
            <v>7.9749999999999996</v>
          </cell>
        </row>
        <row r="3903">
          <cell r="A3903" t="str">
            <v>FR</v>
          </cell>
          <cell r="B3903" t="str">
            <v>FR_GW_FR585</v>
          </cell>
          <cell r="C3903">
            <v>2003</v>
          </cell>
          <cell r="D3903" t="str">
            <v>Nitrate</v>
          </cell>
          <cell r="E3903" t="str">
            <v>mg/l</v>
          </cell>
          <cell r="F3903">
            <v>2</v>
          </cell>
          <cell r="G3903">
            <v>3.1</v>
          </cell>
          <cell r="H3903">
            <v>2.6</v>
          </cell>
          <cell r="I3903">
            <v>3.3</v>
          </cell>
          <cell r="J3903">
            <v>3.2</v>
          </cell>
          <cell r="K3903">
            <v>3.1</v>
          </cell>
          <cell r="L3903">
            <v>3.3</v>
          </cell>
        </row>
        <row r="3904">
          <cell r="A3904" t="str">
            <v>FR</v>
          </cell>
          <cell r="B3904" t="str">
            <v>FR_GW_FR585</v>
          </cell>
          <cell r="C3904">
            <v>2004</v>
          </cell>
          <cell r="D3904" t="str">
            <v>Nitrate</v>
          </cell>
          <cell r="E3904" t="str">
            <v>mg/l</v>
          </cell>
          <cell r="F3904">
            <v>1</v>
          </cell>
          <cell r="G3904">
            <v>5.6</v>
          </cell>
          <cell r="H3904">
            <v>5.6</v>
          </cell>
          <cell r="I3904">
            <v>5.6</v>
          </cell>
          <cell r="J3904">
            <v>5.6</v>
          </cell>
          <cell r="K3904">
            <v>5.6</v>
          </cell>
          <cell r="L3904">
            <v>5.6</v>
          </cell>
        </row>
        <row r="3905">
          <cell r="A3905" t="str">
            <v>FR</v>
          </cell>
          <cell r="B3905" t="str">
            <v>FR_GW_FR585</v>
          </cell>
          <cell r="C3905">
            <v>2005</v>
          </cell>
          <cell r="D3905" t="str">
            <v>Nitrate</v>
          </cell>
          <cell r="E3905" t="str">
            <v>mg/l</v>
          </cell>
          <cell r="F3905">
            <v>2</v>
          </cell>
          <cell r="G3905">
            <v>3.9249999999999998</v>
          </cell>
          <cell r="H3905">
            <v>3.5</v>
          </cell>
          <cell r="I3905">
            <v>4.5999999999999996</v>
          </cell>
          <cell r="J3905">
            <v>3.8</v>
          </cell>
          <cell r="K3905">
            <v>3.7250000000000001</v>
          </cell>
          <cell r="L3905">
            <v>4</v>
          </cell>
        </row>
        <row r="3906">
          <cell r="A3906" t="str">
            <v>FR</v>
          </cell>
          <cell r="B3906" t="str">
            <v>FR_GW_FR587</v>
          </cell>
          <cell r="C3906">
            <v>2003</v>
          </cell>
          <cell r="D3906" t="str">
            <v>Nitrate</v>
          </cell>
          <cell r="E3906" t="str">
            <v>mg/l</v>
          </cell>
          <cell r="F3906">
            <v>1</v>
          </cell>
          <cell r="G3906">
            <v>29.5</v>
          </cell>
          <cell r="H3906">
            <v>23</v>
          </cell>
          <cell r="I3906">
            <v>36</v>
          </cell>
          <cell r="J3906">
            <v>29.5</v>
          </cell>
          <cell r="K3906">
            <v>27.5</v>
          </cell>
          <cell r="L3906">
            <v>31.5</v>
          </cell>
        </row>
        <row r="3907">
          <cell r="A3907" t="str">
            <v>FR</v>
          </cell>
          <cell r="B3907" t="str">
            <v>FR_GW_FR587</v>
          </cell>
          <cell r="C3907">
            <v>2004</v>
          </cell>
          <cell r="D3907" t="str">
            <v>Nitrate</v>
          </cell>
          <cell r="E3907" t="str">
            <v>mg/l</v>
          </cell>
          <cell r="F3907">
            <v>1</v>
          </cell>
          <cell r="G3907">
            <v>21.625</v>
          </cell>
          <cell r="H3907">
            <v>16.100000000000001</v>
          </cell>
          <cell r="I3907">
            <v>27.7</v>
          </cell>
          <cell r="J3907">
            <v>21.35</v>
          </cell>
          <cell r="K3907">
            <v>18.05</v>
          </cell>
          <cell r="L3907">
            <v>24.925000000000001</v>
          </cell>
        </row>
        <row r="3908">
          <cell r="A3908" t="str">
            <v>FR</v>
          </cell>
          <cell r="B3908" t="str">
            <v>FR_GW_FR587</v>
          </cell>
          <cell r="C3908">
            <v>2005</v>
          </cell>
          <cell r="D3908" t="str">
            <v>Nitrate</v>
          </cell>
          <cell r="E3908" t="str">
            <v>mg/l</v>
          </cell>
          <cell r="F3908">
            <v>1</v>
          </cell>
          <cell r="G3908">
            <v>15.5</v>
          </cell>
          <cell r="H3908">
            <v>15.5</v>
          </cell>
          <cell r="I3908">
            <v>15.5</v>
          </cell>
          <cell r="J3908">
            <v>15.5</v>
          </cell>
          <cell r="K3908">
            <v>15.5</v>
          </cell>
          <cell r="L3908">
            <v>15.5</v>
          </cell>
        </row>
        <row r="3909">
          <cell r="A3909" t="str">
            <v>FR</v>
          </cell>
          <cell r="B3909" t="str">
            <v>FR_GW_FR590</v>
          </cell>
          <cell r="C3909">
            <v>2000</v>
          </cell>
          <cell r="D3909" t="str">
            <v>Nitrate</v>
          </cell>
          <cell r="E3909" t="str">
            <v>mg/l</v>
          </cell>
          <cell r="F3909">
            <v>1</v>
          </cell>
          <cell r="G3909">
            <v>4.5999999999999996</v>
          </cell>
          <cell r="H3909">
            <v>4.5999999999999996</v>
          </cell>
          <cell r="I3909">
            <v>4.5999999999999996</v>
          </cell>
          <cell r="J3909">
            <v>4.5999999999999996</v>
          </cell>
          <cell r="K3909">
            <v>4.5999999999999996</v>
          </cell>
          <cell r="L3909">
            <v>4.5999999999999996</v>
          </cell>
        </row>
        <row r="3910">
          <cell r="A3910" t="str">
            <v>FR</v>
          </cell>
          <cell r="B3910" t="str">
            <v>FR_GW_FR590</v>
          </cell>
          <cell r="C3910">
            <v>2003</v>
          </cell>
          <cell r="D3910" t="str">
            <v>Nitrate</v>
          </cell>
          <cell r="E3910" t="str">
            <v>mg/l</v>
          </cell>
          <cell r="F3910">
            <v>2</v>
          </cell>
          <cell r="G3910">
            <v>9.375</v>
          </cell>
          <cell r="H3910">
            <v>5</v>
          </cell>
          <cell r="I3910">
            <v>18</v>
          </cell>
          <cell r="J3910">
            <v>8</v>
          </cell>
          <cell r="K3910">
            <v>6.5</v>
          </cell>
          <cell r="L3910">
            <v>11</v>
          </cell>
        </row>
        <row r="3911">
          <cell r="A3911" t="str">
            <v>FR</v>
          </cell>
          <cell r="B3911" t="str">
            <v>FR_GW_FR590</v>
          </cell>
          <cell r="C3911">
            <v>2004</v>
          </cell>
          <cell r="D3911" t="str">
            <v>Nitrate</v>
          </cell>
          <cell r="E3911" t="str">
            <v>mg/l</v>
          </cell>
          <cell r="F3911">
            <v>2</v>
          </cell>
          <cell r="G3911">
            <v>7.42</v>
          </cell>
          <cell r="H3911">
            <v>4.9000000000000004</v>
          </cell>
          <cell r="I3911">
            <v>8.8000000000000007</v>
          </cell>
          <cell r="J3911">
            <v>7.9</v>
          </cell>
          <cell r="K3911">
            <v>7.5</v>
          </cell>
          <cell r="L3911">
            <v>8</v>
          </cell>
        </row>
        <row r="3912">
          <cell r="A3912" t="str">
            <v>FR</v>
          </cell>
          <cell r="B3912" t="str">
            <v>FR_GW_FR590</v>
          </cell>
          <cell r="C3912">
            <v>2005</v>
          </cell>
          <cell r="D3912" t="str">
            <v>Nitrate</v>
          </cell>
          <cell r="E3912" t="str">
            <v>mg/l</v>
          </cell>
          <cell r="F3912">
            <v>2</v>
          </cell>
          <cell r="G3912">
            <v>5.3250000000000002</v>
          </cell>
          <cell r="H3912">
            <v>3.8</v>
          </cell>
          <cell r="I3912">
            <v>7.4</v>
          </cell>
          <cell r="J3912">
            <v>4.4000000000000004</v>
          </cell>
          <cell r="K3912">
            <v>4.3</v>
          </cell>
          <cell r="L3912">
            <v>6.85</v>
          </cell>
        </row>
        <row r="3913">
          <cell r="A3913" t="str">
            <v>FR</v>
          </cell>
          <cell r="B3913" t="str">
            <v>FR_GW_FR591</v>
          </cell>
          <cell r="C3913">
            <v>2000</v>
          </cell>
          <cell r="D3913" t="str">
            <v>Nitrate</v>
          </cell>
          <cell r="E3913" t="str">
            <v>mg/l</v>
          </cell>
          <cell r="F3913">
            <v>1</v>
          </cell>
          <cell r="G3913">
            <v>17.7</v>
          </cell>
          <cell r="H3913">
            <v>17.7</v>
          </cell>
          <cell r="I3913">
            <v>17.7</v>
          </cell>
          <cell r="J3913">
            <v>17.7</v>
          </cell>
          <cell r="K3913">
            <v>17.7</v>
          </cell>
          <cell r="L3913">
            <v>17.7</v>
          </cell>
        </row>
        <row r="3914">
          <cell r="A3914" t="str">
            <v>FR</v>
          </cell>
          <cell r="B3914" t="str">
            <v>FR_GW_FR591</v>
          </cell>
          <cell r="C3914">
            <v>2003</v>
          </cell>
          <cell r="D3914" t="str">
            <v>Nitrate</v>
          </cell>
          <cell r="E3914" t="str">
            <v>mg/l</v>
          </cell>
          <cell r="F3914">
            <v>2</v>
          </cell>
          <cell r="G3914">
            <v>16.5</v>
          </cell>
          <cell r="H3914">
            <v>10</v>
          </cell>
          <cell r="I3914">
            <v>20</v>
          </cell>
          <cell r="J3914">
            <v>19</v>
          </cell>
          <cell r="K3914">
            <v>13.25</v>
          </cell>
          <cell r="L3914">
            <v>19.25</v>
          </cell>
        </row>
        <row r="3915">
          <cell r="A3915" t="str">
            <v>FR</v>
          </cell>
          <cell r="B3915" t="str">
            <v>FR_GW_FR591</v>
          </cell>
          <cell r="C3915">
            <v>2004</v>
          </cell>
          <cell r="D3915" t="str">
            <v>Nitrate</v>
          </cell>
          <cell r="E3915" t="str">
            <v>mg/l</v>
          </cell>
          <cell r="F3915">
            <v>2</v>
          </cell>
          <cell r="G3915">
            <v>11.65</v>
          </cell>
          <cell r="H3915">
            <v>4.4000000000000004</v>
          </cell>
          <cell r="I3915">
            <v>18.899999999999999</v>
          </cell>
          <cell r="J3915">
            <v>11.65</v>
          </cell>
          <cell r="K3915">
            <v>8.0250000000000004</v>
          </cell>
          <cell r="L3915">
            <v>15.275</v>
          </cell>
        </row>
        <row r="3916">
          <cell r="A3916" t="str">
            <v>FR</v>
          </cell>
          <cell r="B3916" t="str">
            <v>FR_GW_FR591</v>
          </cell>
          <cell r="C3916">
            <v>2005</v>
          </cell>
          <cell r="D3916" t="str">
            <v>Nitrate</v>
          </cell>
          <cell r="E3916" t="str">
            <v>mg/l</v>
          </cell>
          <cell r="F3916">
            <v>2</v>
          </cell>
          <cell r="G3916">
            <v>13.95</v>
          </cell>
          <cell r="H3916">
            <v>7.2</v>
          </cell>
          <cell r="I3916">
            <v>20.6</v>
          </cell>
          <cell r="J3916">
            <v>14</v>
          </cell>
          <cell r="K3916">
            <v>7.8</v>
          </cell>
          <cell r="L3916">
            <v>20.149999999999999</v>
          </cell>
        </row>
        <row r="3917">
          <cell r="A3917" t="str">
            <v>FR</v>
          </cell>
          <cell r="B3917" t="str">
            <v>FR_GW_FR592</v>
          </cell>
          <cell r="C3917">
            <v>2000</v>
          </cell>
          <cell r="D3917" t="str">
            <v>Nitrate</v>
          </cell>
          <cell r="E3917" t="str">
            <v>mg/l</v>
          </cell>
          <cell r="F3917">
            <v>1</v>
          </cell>
          <cell r="G3917">
            <v>1.65</v>
          </cell>
          <cell r="H3917">
            <v>1.4</v>
          </cell>
          <cell r="I3917">
            <v>1.9</v>
          </cell>
          <cell r="J3917">
            <v>1.65</v>
          </cell>
          <cell r="K3917">
            <v>1.5249999999999999</v>
          </cell>
          <cell r="L3917">
            <v>1.7749999999999999</v>
          </cell>
        </row>
        <row r="3918">
          <cell r="A3918" t="str">
            <v>FR</v>
          </cell>
          <cell r="B3918" t="str">
            <v>FR_GW_FR592</v>
          </cell>
          <cell r="C3918">
            <v>2003</v>
          </cell>
          <cell r="D3918" t="str">
            <v>Nitrate</v>
          </cell>
          <cell r="E3918" t="str">
            <v>mg/l</v>
          </cell>
          <cell r="F3918">
            <v>1</v>
          </cell>
          <cell r="G3918">
            <v>1.833</v>
          </cell>
          <cell r="H3918">
            <v>1.5</v>
          </cell>
          <cell r="I3918">
            <v>2.2999999999999998</v>
          </cell>
          <cell r="J3918">
            <v>1.7</v>
          </cell>
          <cell r="K3918">
            <v>1.6</v>
          </cell>
          <cell r="L3918">
            <v>2</v>
          </cell>
        </row>
        <row r="3919">
          <cell r="A3919" t="str">
            <v>FR</v>
          </cell>
          <cell r="B3919" t="str">
            <v>FR_GW_FR592</v>
          </cell>
          <cell r="C3919">
            <v>2004</v>
          </cell>
          <cell r="D3919" t="str">
            <v>Nitrate</v>
          </cell>
          <cell r="E3919" t="str">
            <v>mg/l</v>
          </cell>
          <cell r="F3919">
            <v>1</v>
          </cell>
          <cell r="G3919">
            <v>1.9</v>
          </cell>
          <cell r="H3919">
            <v>1.9</v>
          </cell>
          <cell r="I3919">
            <v>1.9</v>
          </cell>
          <cell r="J3919">
            <v>1.9</v>
          </cell>
          <cell r="K3919">
            <v>1.9</v>
          </cell>
          <cell r="L3919">
            <v>1.9</v>
          </cell>
        </row>
        <row r="3920">
          <cell r="A3920" t="str">
            <v>FR</v>
          </cell>
          <cell r="B3920" t="str">
            <v>FR_GW_FR592</v>
          </cell>
          <cell r="C3920">
            <v>2005</v>
          </cell>
          <cell r="D3920" t="str">
            <v>Nitrate</v>
          </cell>
          <cell r="E3920" t="str">
            <v>mg/l</v>
          </cell>
          <cell r="F3920">
            <v>1</v>
          </cell>
          <cell r="G3920">
            <v>2.2999999999999998</v>
          </cell>
          <cell r="H3920">
            <v>2.2999999999999998</v>
          </cell>
          <cell r="I3920">
            <v>2.2999999999999998</v>
          </cell>
          <cell r="J3920">
            <v>2.2999999999999998</v>
          </cell>
          <cell r="K3920">
            <v>2.2999999999999998</v>
          </cell>
          <cell r="L3920">
            <v>2.2999999999999998</v>
          </cell>
        </row>
        <row r="3921">
          <cell r="A3921" t="str">
            <v>FR</v>
          </cell>
          <cell r="B3921" t="str">
            <v>FR_GW_FR593</v>
          </cell>
          <cell r="C3921">
            <v>2000</v>
          </cell>
          <cell r="D3921" t="str">
            <v>Nitrate</v>
          </cell>
          <cell r="E3921" t="str">
            <v>mg/l</v>
          </cell>
          <cell r="F3921">
            <v>1</v>
          </cell>
          <cell r="G3921">
            <v>5.5</v>
          </cell>
          <cell r="H3921">
            <v>5.5</v>
          </cell>
          <cell r="I3921">
            <v>5.5</v>
          </cell>
          <cell r="J3921">
            <v>5.5</v>
          </cell>
          <cell r="K3921">
            <v>5.5</v>
          </cell>
          <cell r="L3921">
            <v>5.5</v>
          </cell>
        </row>
        <row r="3922">
          <cell r="A3922" t="str">
            <v>FR</v>
          </cell>
          <cell r="B3922" t="str">
            <v>FR_GW_FR593</v>
          </cell>
          <cell r="C3922">
            <v>2003</v>
          </cell>
          <cell r="D3922" t="str">
            <v>Nitrate</v>
          </cell>
          <cell r="E3922" t="str">
            <v>mg/l</v>
          </cell>
          <cell r="F3922">
            <v>1</v>
          </cell>
          <cell r="G3922">
            <v>4.75</v>
          </cell>
          <cell r="H3922">
            <v>3</v>
          </cell>
          <cell r="I3922">
            <v>9</v>
          </cell>
          <cell r="J3922">
            <v>3.5</v>
          </cell>
          <cell r="K3922">
            <v>3</v>
          </cell>
          <cell r="L3922">
            <v>5.25</v>
          </cell>
        </row>
        <row r="3923">
          <cell r="A3923" t="str">
            <v>FR</v>
          </cell>
          <cell r="B3923" t="str">
            <v>FR_GW_FR593</v>
          </cell>
          <cell r="C3923">
            <v>2004</v>
          </cell>
          <cell r="D3923" t="str">
            <v>Nitrate</v>
          </cell>
          <cell r="E3923" t="str">
            <v>mg/l</v>
          </cell>
          <cell r="F3923">
            <v>1</v>
          </cell>
          <cell r="G3923">
            <v>3.7</v>
          </cell>
          <cell r="H3923">
            <v>3.7</v>
          </cell>
          <cell r="I3923">
            <v>3.7</v>
          </cell>
          <cell r="J3923">
            <v>3.7</v>
          </cell>
          <cell r="K3923">
            <v>3.7</v>
          </cell>
          <cell r="L3923">
            <v>3.7</v>
          </cell>
        </row>
        <row r="3924">
          <cell r="A3924" t="str">
            <v>FR</v>
          </cell>
          <cell r="B3924" t="str">
            <v>FR_GW_FR593</v>
          </cell>
          <cell r="C3924">
            <v>2005</v>
          </cell>
          <cell r="D3924" t="str">
            <v>Nitrate</v>
          </cell>
          <cell r="E3924" t="str">
            <v>mg/l</v>
          </cell>
          <cell r="F3924">
            <v>1</v>
          </cell>
          <cell r="G3924">
            <v>4.7</v>
          </cell>
          <cell r="H3924">
            <v>4.0999999999999996</v>
          </cell>
          <cell r="I3924">
            <v>5.3</v>
          </cell>
          <cell r="J3924">
            <v>4.7</v>
          </cell>
          <cell r="K3924">
            <v>4.4000000000000004</v>
          </cell>
          <cell r="L3924">
            <v>5</v>
          </cell>
        </row>
        <row r="3925">
          <cell r="A3925" t="str">
            <v>FR</v>
          </cell>
          <cell r="B3925" t="str">
            <v>FR_GW_FR594</v>
          </cell>
          <cell r="C3925">
            <v>2000</v>
          </cell>
          <cell r="D3925" t="str">
            <v>Nitrate</v>
          </cell>
          <cell r="E3925" t="str">
            <v>mg/l</v>
          </cell>
          <cell r="F3925">
            <v>1</v>
          </cell>
          <cell r="G3925">
            <v>2.5</v>
          </cell>
          <cell r="H3925">
            <v>2.5</v>
          </cell>
          <cell r="I3925">
            <v>2.5</v>
          </cell>
          <cell r="J3925">
            <v>2.5</v>
          </cell>
          <cell r="K3925">
            <v>2.5</v>
          </cell>
          <cell r="L3925">
            <v>2.5</v>
          </cell>
        </row>
        <row r="3926">
          <cell r="A3926" t="str">
            <v>FR</v>
          </cell>
          <cell r="B3926" t="str">
            <v>FR_GW_FR594</v>
          </cell>
          <cell r="C3926">
            <v>2003</v>
          </cell>
          <cell r="D3926" t="str">
            <v>Nitrate</v>
          </cell>
          <cell r="E3926" t="str">
            <v>mg/l</v>
          </cell>
          <cell r="F3926">
            <v>1</v>
          </cell>
          <cell r="G3926">
            <v>3.25</v>
          </cell>
          <cell r="H3926">
            <v>1</v>
          </cell>
          <cell r="I3926">
            <v>9</v>
          </cell>
          <cell r="J3926">
            <v>1.5</v>
          </cell>
          <cell r="K3926">
            <v>1</v>
          </cell>
          <cell r="L3926">
            <v>3.75</v>
          </cell>
        </row>
        <row r="3927">
          <cell r="A3927" t="str">
            <v>FR</v>
          </cell>
          <cell r="B3927" t="str">
            <v>FR_GW_FR594</v>
          </cell>
          <cell r="C3927">
            <v>2004</v>
          </cell>
          <cell r="D3927" t="str">
            <v>Nitrate</v>
          </cell>
          <cell r="E3927" t="str">
            <v>mg/l</v>
          </cell>
          <cell r="F3927">
            <v>1</v>
          </cell>
          <cell r="G3927">
            <v>4.2</v>
          </cell>
          <cell r="H3927">
            <v>4.2</v>
          </cell>
          <cell r="I3927">
            <v>4.2</v>
          </cell>
          <cell r="J3927">
            <v>4.2</v>
          </cell>
          <cell r="K3927">
            <v>4.2</v>
          </cell>
          <cell r="L3927">
            <v>4.2</v>
          </cell>
        </row>
        <row r="3928">
          <cell r="A3928" t="str">
            <v>FR</v>
          </cell>
          <cell r="B3928" t="str">
            <v>FR_GW_FR594</v>
          </cell>
          <cell r="C3928">
            <v>2005</v>
          </cell>
          <cell r="D3928" t="str">
            <v>Nitrate</v>
          </cell>
          <cell r="E3928" t="str">
            <v>mg/l</v>
          </cell>
          <cell r="F3928">
            <v>1</v>
          </cell>
          <cell r="G3928">
            <v>6.05</v>
          </cell>
          <cell r="H3928">
            <v>3.5</v>
          </cell>
          <cell r="I3928">
            <v>8.6</v>
          </cell>
          <cell r="J3928">
            <v>6.05</v>
          </cell>
          <cell r="K3928">
            <v>4.7750000000000004</v>
          </cell>
          <cell r="L3928">
            <v>7.3250000000000002</v>
          </cell>
        </row>
        <row r="3929">
          <cell r="A3929" t="str">
            <v>FR</v>
          </cell>
          <cell r="B3929" t="str">
            <v>FR_GW_FR595</v>
          </cell>
          <cell r="C3929">
            <v>2000</v>
          </cell>
          <cell r="D3929" t="str">
            <v>Nitrate</v>
          </cell>
          <cell r="E3929" t="str">
            <v>mg/l</v>
          </cell>
          <cell r="F3929">
            <v>1</v>
          </cell>
          <cell r="G3929">
            <v>2.8</v>
          </cell>
          <cell r="H3929">
            <v>2.8</v>
          </cell>
          <cell r="I3929">
            <v>2.8</v>
          </cell>
          <cell r="J3929">
            <v>2.8</v>
          </cell>
          <cell r="K3929">
            <v>2.8</v>
          </cell>
          <cell r="L3929">
            <v>2.8</v>
          </cell>
        </row>
        <row r="3930">
          <cell r="A3930" t="str">
            <v>FR</v>
          </cell>
          <cell r="B3930" t="str">
            <v>FR_GW_FR595</v>
          </cell>
          <cell r="C3930">
            <v>2003</v>
          </cell>
          <cell r="D3930" t="str">
            <v>Nitrate</v>
          </cell>
          <cell r="E3930" t="str">
            <v>mg/l</v>
          </cell>
          <cell r="F3930">
            <v>1</v>
          </cell>
          <cell r="G3930">
            <v>2.75</v>
          </cell>
          <cell r="H3930">
            <v>2</v>
          </cell>
          <cell r="I3930">
            <v>4</v>
          </cell>
          <cell r="J3930">
            <v>2.5</v>
          </cell>
          <cell r="K3930">
            <v>2</v>
          </cell>
          <cell r="L3930">
            <v>3.25</v>
          </cell>
        </row>
        <row r="3931">
          <cell r="A3931" t="str">
            <v>FR</v>
          </cell>
          <cell r="B3931" t="str">
            <v>FR_GW_FR595</v>
          </cell>
          <cell r="C3931">
            <v>2004</v>
          </cell>
          <cell r="D3931" t="str">
            <v>Nitrate</v>
          </cell>
          <cell r="E3931" t="str">
            <v>mg/l</v>
          </cell>
          <cell r="F3931">
            <v>1</v>
          </cell>
          <cell r="G3931">
            <v>3.8</v>
          </cell>
          <cell r="H3931">
            <v>3.8</v>
          </cell>
          <cell r="I3931">
            <v>3.8</v>
          </cell>
          <cell r="J3931">
            <v>3.8</v>
          </cell>
          <cell r="K3931">
            <v>3.8</v>
          </cell>
          <cell r="L3931">
            <v>3.8</v>
          </cell>
        </row>
        <row r="3932">
          <cell r="A3932" t="str">
            <v>FR</v>
          </cell>
          <cell r="B3932" t="str">
            <v>FR_GW_FR595</v>
          </cell>
          <cell r="C3932">
            <v>2005</v>
          </cell>
          <cell r="D3932" t="str">
            <v>Nitrate</v>
          </cell>
          <cell r="E3932" t="str">
            <v>mg/l</v>
          </cell>
          <cell r="F3932">
            <v>1</v>
          </cell>
          <cell r="G3932">
            <v>4.5999999999999996</v>
          </cell>
          <cell r="H3932">
            <v>4.4000000000000004</v>
          </cell>
          <cell r="I3932">
            <v>4.8</v>
          </cell>
          <cell r="J3932">
            <v>4.5999999999999996</v>
          </cell>
          <cell r="K3932">
            <v>4.5</v>
          </cell>
          <cell r="L3932">
            <v>4.7</v>
          </cell>
        </row>
        <row r="3933">
          <cell r="A3933" t="str">
            <v>FR</v>
          </cell>
          <cell r="B3933" t="str">
            <v>FR_GW_FR597</v>
          </cell>
          <cell r="C3933">
            <v>2000</v>
          </cell>
          <cell r="D3933" t="str">
            <v>Nitrate</v>
          </cell>
          <cell r="E3933" t="str">
            <v>mg/l</v>
          </cell>
          <cell r="F3933">
            <v>1</v>
          </cell>
          <cell r="G3933">
            <v>1.75</v>
          </cell>
          <cell r="H3933">
            <v>1.7</v>
          </cell>
          <cell r="I3933">
            <v>1.8</v>
          </cell>
          <cell r="J3933">
            <v>1.75</v>
          </cell>
          <cell r="K3933">
            <v>1.7250000000000001</v>
          </cell>
          <cell r="L3933">
            <v>1.7749999999999999</v>
          </cell>
        </row>
        <row r="3934">
          <cell r="A3934" t="str">
            <v>FR</v>
          </cell>
          <cell r="B3934" t="str">
            <v>FR_GW_FR597</v>
          </cell>
          <cell r="C3934">
            <v>2003</v>
          </cell>
          <cell r="D3934" t="str">
            <v>Nitrate</v>
          </cell>
          <cell r="E3934" t="str">
            <v>mg/l</v>
          </cell>
          <cell r="F3934">
            <v>1</v>
          </cell>
          <cell r="G3934">
            <v>1.25</v>
          </cell>
          <cell r="H3934">
            <v>1</v>
          </cell>
          <cell r="I3934">
            <v>2</v>
          </cell>
          <cell r="J3934">
            <v>1</v>
          </cell>
          <cell r="K3934">
            <v>1</v>
          </cell>
          <cell r="L3934">
            <v>1.25</v>
          </cell>
        </row>
        <row r="3935">
          <cell r="A3935" t="str">
            <v>FR</v>
          </cell>
          <cell r="B3935" t="str">
            <v>FR_GW_FR597</v>
          </cell>
          <cell r="C3935">
            <v>2004</v>
          </cell>
          <cell r="D3935" t="str">
            <v>Nitrate</v>
          </cell>
          <cell r="E3935" t="str">
            <v>mg/l</v>
          </cell>
          <cell r="F3935">
            <v>1</v>
          </cell>
          <cell r="G3935">
            <v>1.6</v>
          </cell>
          <cell r="H3935">
            <v>1.6</v>
          </cell>
          <cell r="I3935">
            <v>1.6</v>
          </cell>
          <cell r="J3935">
            <v>1.6</v>
          </cell>
          <cell r="K3935">
            <v>1.6</v>
          </cell>
          <cell r="L3935">
            <v>1.6</v>
          </cell>
        </row>
        <row r="3936">
          <cell r="A3936" t="str">
            <v>FR</v>
          </cell>
          <cell r="B3936" t="str">
            <v>FR_GW_FR597</v>
          </cell>
          <cell r="C3936">
            <v>2005</v>
          </cell>
          <cell r="D3936" t="str">
            <v>Nitrate</v>
          </cell>
          <cell r="E3936" t="str">
            <v>mg/l</v>
          </cell>
          <cell r="F3936">
            <v>1</v>
          </cell>
          <cell r="G3936">
            <v>1.7</v>
          </cell>
          <cell r="H3936">
            <v>1.7</v>
          </cell>
          <cell r="I3936">
            <v>1.7</v>
          </cell>
          <cell r="J3936">
            <v>1.7</v>
          </cell>
          <cell r="K3936">
            <v>1.7</v>
          </cell>
          <cell r="L3936">
            <v>1.7</v>
          </cell>
        </row>
        <row r="3937">
          <cell r="A3937" t="str">
            <v>FR</v>
          </cell>
          <cell r="B3937" t="str">
            <v>FR_GW_FR599</v>
          </cell>
          <cell r="C3937">
            <v>2003</v>
          </cell>
          <cell r="D3937" t="str">
            <v>Nitrate</v>
          </cell>
          <cell r="E3937" t="str">
            <v>mg/l</v>
          </cell>
          <cell r="F3937">
            <v>1</v>
          </cell>
          <cell r="G3937">
            <v>1.25</v>
          </cell>
          <cell r="H3937">
            <v>1</v>
          </cell>
          <cell r="I3937">
            <v>2</v>
          </cell>
          <cell r="J3937">
            <v>1</v>
          </cell>
          <cell r="K3937">
            <v>1</v>
          </cell>
          <cell r="L3937">
            <v>1.25</v>
          </cell>
        </row>
        <row r="3938">
          <cell r="A3938" t="str">
            <v>FR</v>
          </cell>
          <cell r="B3938" t="str">
            <v>FR_GW_FR599</v>
          </cell>
          <cell r="C3938">
            <v>2004</v>
          </cell>
          <cell r="D3938" t="str">
            <v>Nitrate</v>
          </cell>
          <cell r="E3938" t="str">
            <v>mg/l</v>
          </cell>
          <cell r="F3938">
            <v>1</v>
          </cell>
          <cell r="G3938">
            <v>1.4</v>
          </cell>
          <cell r="H3938">
            <v>1.4</v>
          </cell>
          <cell r="I3938">
            <v>1.4</v>
          </cell>
          <cell r="J3938">
            <v>1.4</v>
          </cell>
          <cell r="K3938">
            <v>1.4</v>
          </cell>
          <cell r="L3938">
            <v>1.4</v>
          </cell>
        </row>
        <row r="3939">
          <cell r="A3939" t="str">
            <v>FR</v>
          </cell>
          <cell r="B3939" t="str">
            <v>FR_GW_FR599</v>
          </cell>
          <cell r="C3939">
            <v>2005</v>
          </cell>
          <cell r="D3939" t="str">
            <v>Nitrate</v>
          </cell>
          <cell r="E3939" t="str">
            <v>mg/l</v>
          </cell>
          <cell r="F3939">
            <v>1</v>
          </cell>
          <cell r="G3939">
            <v>1.5</v>
          </cell>
          <cell r="H3939">
            <v>1.5</v>
          </cell>
          <cell r="I3939">
            <v>1.5</v>
          </cell>
          <cell r="J3939">
            <v>1.5</v>
          </cell>
          <cell r="K3939">
            <v>1.5</v>
          </cell>
          <cell r="L3939">
            <v>1.5</v>
          </cell>
        </row>
        <row r="3940">
          <cell r="A3940" t="str">
            <v>FR</v>
          </cell>
          <cell r="B3940" t="str">
            <v>FR_GW_FR602</v>
          </cell>
          <cell r="C3940">
            <v>2000</v>
          </cell>
          <cell r="D3940" t="str">
            <v>Nitrate</v>
          </cell>
          <cell r="E3940" t="str">
            <v>mg/l</v>
          </cell>
          <cell r="F3940">
            <v>1</v>
          </cell>
          <cell r="G3940">
            <v>2.0499999999999998</v>
          </cell>
          <cell r="H3940">
            <v>1.6</v>
          </cell>
          <cell r="I3940">
            <v>2.5</v>
          </cell>
          <cell r="J3940">
            <v>2.0499999999999998</v>
          </cell>
          <cell r="K3940">
            <v>1.825</v>
          </cell>
          <cell r="L3940">
            <v>2.2749999999999999</v>
          </cell>
        </row>
        <row r="3941">
          <cell r="A3941" t="str">
            <v>FR</v>
          </cell>
          <cell r="B3941" t="str">
            <v>FR_GW_FR602</v>
          </cell>
          <cell r="C3941">
            <v>2003</v>
          </cell>
          <cell r="D3941" t="str">
            <v>Nitrate</v>
          </cell>
          <cell r="E3941" t="str">
            <v>mg/l</v>
          </cell>
          <cell r="F3941">
            <v>1</v>
          </cell>
          <cell r="G3941">
            <v>2.25</v>
          </cell>
          <cell r="H3941">
            <v>1</v>
          </cell>
          <cell r="I3941">
            <v>4</v>
          </cell>
          <cell r="J3941">
            <v>2</v>
          </cell>
          <cell r="K3941">
            <v>1.75</v>
          </cell>
          <cell r="L3941">
            <v>2.5</v>
          </cell>
        </row>
        <row r="3942">
          <cell r="A3942" t="str">
            <v>FR</v>
          </cell>
          <cell r="B3942" t="str">
            <v>FR_GW_FR602</v>
          </cell>
          <cell r="C3942">
            <v>2004</v>
          </cell>
          <cell r="D3942" t="str">
            <v>Nitrate</v>
          </cell>
          <cell r="E3942" t="str">
            <v>mg/l</v>
          </cell>
          <cell r="F3942">
            <v>1</v>
          </cell>
          <cell r="G3942">
            <v>2.8</v>
          </cell>
          <cell r="H3942">
            <v>2.8</v>
          </cell>
          <cell r="I3942">
            <v>2.8</v>
          </cell>
          <cell r="J3942">
            <v>2.8</v>
          </cell>
          <cell r="K3942">
            <v>2.8</v>
          </cell>
          <cell r="L3942">
            <v>2.8</v>
          </cell>
        </row>
        <row r="3943">
          <cell r="A3943" t="str">
            <v>FR</v>
          </cell>
          <cell r="B3943" t="str">
            <v>FR_GW_FR602</v>
          </cell>
          <cell r="C3943">
            <v>2005</v>
          </cell>
          <cell r="D3943" t="str">
            <v>Nitrate</v>
          </cell>
          <cell r="E3943" t="str">
            <v>mg/l</v>
          </cell>
          <cell r="F3943">
            <v>1</v>
          </cell>
          <cell r="G3943">
            <v>3.85</v>
          </cell>
          <cell r="H3943">
            <v>3.8</v>
          </cell>
          <cell r="I3943">
            <v>3.9</v>
          </cell>
          <cell r="J3943">
            <v>3.85</v>
          </cell>
          <cell r="K3943">
            <v>3.8250000000000002</v>
          </cell>
          <cell r="L3943">
            <v>3.875</v>
          </cell>
        </row>
        <row r="3944">
          <cell r="A3944" t="str">
            <v>FR</v>
          </cell>
          <cell r="B3944" t="str">
            <v>FR_GW_FR604</v>
          </cell>
          <cell r="C3944">
            <v>2003</v>
          </cell>
          <cell r="D3944" t="str">
            <v>Nitrate</v>
          </cell>
          <cell r="E3944" t="str">
            <v>mg/l</v>
          </cell>
          <cell r="F3944">
            <v>1</v>
          </cell>
          <cell r="G3944">
            <v>3.5</v>
          </cell>
          <cell r="H3944">
            <v>2</v>
          </cell>
          <cell r="I3944">
            <v>7</v>
          </cell>
          <cell r="J3944">
            <v>2.5</v>
          </cell>
          <cell r="K3944">
            <v>2</v>
          </cell>
          <cell r="L3944">
            <v>4</v>
          </cell>
        </row>
        <row r="3945">
          <cell r="A3945" t="str">
            <v>FR</v>
          </cell>
          <cell r="B3945" t="str">
            <v>FR_GW_FR604</v>
          </cell>
          <cell r="C3945">
            <v>2004</v>
          </cell>
          <cell r="D3945" t="str">
            <v>Nitrate</v>
          </cell>
          <cell r="E3945" t="str">
            <v>mg/l</v>
          </cell>
          <cell r="F3945">
            <v>1</v>
          </cell>
          <cell r="G3945">
            <v>5.7</v>
          </cell>
          <cell r="H3945">
            <v>5.7</v>
          </cell>
          <cell r="I3945">
            <v>5.7</v>
          </cell>
          <cell r="J3945">
            <v>5.7</v>
          </cell>
          <cell r="K3945">
            <v>5.7</v>
          </cell>
          <cell r="L3945">
            <v>5.7</v>
          </cell>
        </row>
        <row r="3946">
          <cell r="A3946" t="str">
            <v>FR</v>
          </cell>
          <cell r="B3946" t="str">
            <v>FR_GW_FR604</v>
          </cell>
          <cell r="C3946">
            <v>2005</v>
          </cell>
          <cell r="D3946" t="str">
            <v>Nitrate</v>
          </cell>
          <cell r="E3946" t="str">
            <v>mg/l</v>
          </cell>
          <cell r="F3946">
            <v>1</v>
          </cell>
          <cell r="G3946">
            <v>4.8499999999999996</v>
          </cell>
          <cell r="H3946">
            <v>4.8</v>
          </cell>
          <cell r="I3946">
            <v>4.9000000000000004</v>
          </cell>
          <cell r="J3946">
            <v>4.8499999999999996</v>
          </cell>
          <cell r="K3946">
            <v>4.8250000000000002</v>
          </cell>
          <cell r="L3946">
            <v>4.875</v>
          </cell>
        </row>
        <row r="3947">
          <cell r="A3947" t="str">
            <v>FR</v>
          </cell>
          <cell r="B3947" t="str">
            <v>FR_GW_FR607</v>
          </cell>
          <cell r="C3947">
            <v>2003</v>
          </cell>
          <cell r="D3947" t="str">
            <v>Nitrate</v>
          </cell>
          <cell r="E3947" t="str">
            <v>mg/l</v>
          </cell>
          <cell r="F3947">
            <v>1</v>
          </cell>
          <cell r="G3947">
            <v>16</v>
          </cell>
          <cell r="H3947">
            <v>15</v>
          </cell>
          <cell r="I3947">
            <v>19</v>
          </cell>
          <cell r="J3947">
            <v>15</v>
          </cell>
          <cell r="K3947">
            <v>15</v>
          </cell>
          <cell r="L3947">
            <v>16</v>
          </cell>
        </row>
        <row r="3948">
          <cell r="A3948" t="str">
            <v>FR</v>
          </cell>
          <cell r="B3948" t="str">
            <v>FR_GW_FR607</v>
          </cell>
          <cell r="C3948">
            <v>2004</v>
          </cell>
          <cell r="D3948" t="str">
            <v>Nitrate</v>
          </cell>
          <cell r="E3948" t="str">
            <v>mg/l</v>
          </cell>
          <cell r="F3948">
            <v>1</v>
          </cell>
          <cell r="G3948">
            <v>13.65</v>
          </cell>
          <cell r="H3948">
            <v>12.9</v>
          </cell>
          <cell r="I3948">
            <v>14</v>
          </cell>
          <cell r="J3948">
            <v>13.85</v>
          </cell>
          <cell r="K3948">
            <v>13.5</v>
          </cell>
          <cell r="L3948">
            <v>14</v>
          </cell>
        </row>
        <row r="3949">
          <cell r="A3949" t="str">
            <v>FR</v>
          </cell>
          <cell r="B3949" t="str">
            <v>FR_GW_FR607</v>
          </cell>
          <cell r="C3949">
            <v>2005</v>
          </cell>
          <cell r="D3949" t="str">
            <v>Nitrate</v>
          </cell>
          <cell r="E3949" t="str">
            <v>mg/l</v>
          </cell>
          <cell r="F3949">
            <v>1</v>
          </cell>
          <cell r="G3949">
            <v>13.95</v>
          </cell>
          <cell r="H3949">
            <v>12</v>
          </cell>
          <cell r="I3949">
            <v>14.6</v>
          </cell>
          <cell r="J3949">
            <v>14.3</v>
          </cell>
          <cell r="K3949">
            <v>14</v>
          </cell>
          <cell r="L3949">
            <v>14.525</v>
          </cell>
        </row>
        <row r="3950">
          <cell r="A3950" t="str">
            <v>FR</v>
          </cell>
          <cell r="B3950" t="str">
            <v>FR_GW_FR610</v>
          </cell>
          <cell r="C3950">
            <v>2003</v>
          </cell>
          <cell r="D3950" t="str">
            <v>Nitrate</v>
          </cell>
          <cell r="E3950" t="str">
            <v>mg/l</v>
          </cell>
          <cell r="F3950">
            <v>1</v>
          </cell>
          <cell r="G3950">
            <v>1.5</v>
          </cell>
          <cell r="H3950">
            <v>1</v>
          </cell>
          <cell r="I3950">
            <v>2</v>
          </cell>
          <cell r="J3950">
            <v>1.5</v>
          </cell>
          <cell r="K3950">
            <v>1</v>
          </cell>
          <cell r="L3950">
            <v>2</v>
          </cell>
        </row>
        <row r="3951">
          <cell r="A3951" t="str">
            <v>FR</v>
          </cell>
          <cell r="B3951" t="str">
            <v>FR_GW_FR610</v>
          </cell>
          <cell r="C3951">
            <v>2004</v>
          </cell>
          <cell r="D3951" t="str">
            <v>Nitrate</v>
          </cell>
          <cell r="E3951" t="str">
            <v>mg/l</v>
          </cell>
          <cell r="F3951">
            <v>1</v>
          </cell>
          <cell r="G3951">
            <v>2.2000000000000002</v>
          </cell>
          <cell r="H3951">
            <v>2.2000000000000002</v>
          </cell>
          <cell r="I3951">
            <v>2.2000000000000002</v>
          </cell>
          <cell r="J3951">
            <v>2.2000000000000002</v>
          </cell>
          <cell r="K3951">
            <v>2.2000000000000002</v>
          </cell>
          <cell r="L3951">
            <v>2.2000000000000002</v>
          </cell>
        </row>
        <row r="3952">
          <cell r="A3952" t="str">
            <v>FR</v>
          </cell>
          <cell r="B3952" t="str">
            <v>FR_GW_FR610</v>
          </cell>
          <cell r="C3952">
            <v>2005</v>
          </cell>
          <cell r="D3952" t="str">
            <v>Nitrate</v>
          </cell>
          <cell r="E3952" t="str">
            <v>mg/l</v>
          </cell>
          <cell r="F3952">
            <v>1</v>
          </cell>
          <cell r="G3952">
            <v>1.9</v>
          </cell>
          <cell r="H3952">
            <v>1.7</v>
          </cell>
          <cell r="I3952">
            <v>2.1</v>
          </cell>
          <cell r="J3952">
            <v>1.9</v>
          </cell>
          <cell r="K3952">
            <v>1.8</v>
          </cell>
          <cell r="L3952">
            <v>2</v>
          </cell>
        </row>
        <row r="3953">
          <cell r="A3953" t="str">
            <v>FR</v>
          </cell>
          <cell r="B3953" t="str">
            <v>FR_GW_FR613</v>
          </cell>
          <cell r="C3953">
            <v>2003</v>
          </cell>
          <cell r="D3953" t="str">
            <v>Nitrate</v>
          </cell>
          <cell r="E3953" t="str">
            <v>mg/l</v>
          </cell>
          <cell r="F3953">
            <v>1</v>
          </cell>
          <cell r="G3953">
            <v>1.25</v>
          </cell>
          <cell r="H3953">
            <v>1</v>
          </cell>
          <cell r="I3953">
            <v>2</v>
          </cell>
          <cell r="J3953">
            <v>1</v>
          </cell>
          <cell r="K3953">
            <v>1</v>
          </cell>
          <cell r="L3953">
            <v>1.25</v>
          </cell>
        </row>
        <row r="3954">
          <cell r="A3954" t="str">
            <v>FR</v>
          </cell>
          <cell r="B3954" t="str">
            <v>FR_GW_FR613</v>
          </cell>
          <cell r="C3954">
            <v>2004</v>
          </cell>
          <cell r="D3954" t="str">
            <v>Nitrate</v>
          </cell>
          <cell r="E3954" t="str">
            <v>mg/l</v>
          </cell>
          <cell r="F3954">
            <v>1</v>
          </cell>
          <cell r="G3954">
            <v>0.9</v>
          </cell>
          <cell r="H3954">
            <v>0.9</v>
          </cell>
          <cell r="I3954">
            <v>0.9</v>
          </cell>
          <cell r="J3954">
            <v>0.9</v>
          </cell>
          <cell r="K3954">
            <v>0.9</v>
          </cell>
          <cell r="L3954">
            <v>0.9</v>
          </cell>
        </row>
        <row r="3955">
          <cell r="A3955" t="str">
            <v>FR</v>
          </cell>
          <cell r="B3955" t="str">
            <v>FR_GW_FR613</v>
          </cell>
          <cell r="C3955">
            <v>2005</v>
          </cell>
          <cell r="D3955" t="str">
            <v>Nitrate</v>
          </cell>
          <cell r="E3955" t="str">
            <v>mg/l</v>
          </cell>
          <cell r="F3955">
            <v>1</v>
          </cell>
          <cell r="G3955">
            <v>1.05</v>
          </cell>
          <cell r="H3955">
            <v>1</v>
          </cell>
          <cell r="I3955">
            <v>1.1000000000000001</v>
          </cell>
          <cell r="J3955">
            <v>1.05</v>
          </cell>
          <cell r="K3955">
            <v>1.0249999999999999</v>
          </cell>
          <cell r="L3955">
            <v>1.075</v>
          </cell>
        </row>
        <row r="3956">
          <cell r="A3956" t="str">
            <v>FR</v>
          </cell>
          <cell r="B3956" t="str">
            <v>FR_GW_FR629</v>
          </cell>
          <cell r="C3956">
            <v>2003</v>
          </cell>
          <cell r="D3956" t="str">
            <v>Nitrate</v>
          </cell>
          <cell r="E3956" t="str">
            <v>mg/l</v>
          </cell>
          <cell r="F3956">
            <v>1</v>
          </cell>
          <cell r="G3956">
            <v>1.75</v>
          </cell>
          <cell r="H3956">
            <v>1</v>
          </cell>
          <cell r="I3956">
            <v>3</v>
          </cell>
          <cell r="J3956">
            <v>1.5</v>
          </cell>
          <cell r="K3956">
            <v>1</v>
          </cell>
          <cell r="L3956">
            <v>2.25</v>
          </cell>
        </row>
        <row r="3957">
          <cell r="A3957" t="str">
            <v>FR</v>
          </cell>
          <cell r="B3957" t="str">
            <v>FR_GW_FR629</v>
          </cell>
          <cell r="C3957">
            <v>2004</v>
          </cell>
          <cell r="D3957" t="str">
            <v>Nitrate</v>
          </cell>
          <cell r="E3957" t="str">
            <v>mg/l</v>
          </cell>
          <cell r="F3957">
            <v>1</v>
          </cell>
          <cell r="G3957">
            <v>1.1000000000000001</v>
          </cell>
          <cell r="H3957">
            <v>1.1000000000000001</v>
          </cell>
          <cell r="I3957">
            <v>1.1000000000000001</v>
          </cell>
          <cell r="J3957">
            <v>1.1000000000000001</v>
          </cell>
          <cell r="K3957">
            <v>1.1000000000000001</v>
          </cell>
          <cell r="L3957">
            <v>1.1000000000000001</v>
          </cell>
        </row>
        <row r="3958">
          <cell r="A3958" t="str">
            <v>FR</v>
          </cell>
          <cell r="B3958" t="str">
            <v>FR_GW_FR629</v>
          </cell>
          <cell r="C3958">
            <v>2005</v>
          </cell>
          <cell r="D3958" t="str">
            <v>Nitrate</v>
          </cell>
          <cell r="E3958" t="str">
            <v>mg/l</v>
          </cell>
          <cell r="F3958">
            <v>1</v>
          </cell>
          <cell r="G3958">
            <v>1.8</v>
          </cell>
          <cell r="H3958">
            <v>1.1000000000000001</v>
          </cell>
          <cell r="I3958">
            <v>2.5</v>
          </cell>
          <cell r="J3958">
            <v>1.8</v>
          </cell>
          <cell r="K3958">
            <v>1.45</v>
          </cell>
          <cell r="L3958">
            <v>2.15</v>
          </cell>
        </row>
        <row r="3959">
          <cell r="A3959" t="str">
            <v>FR</v>
          </cell>
          <cell r="B3959" t="str">
            <v>FR_GW_FR631</v>
          </cell>
          <cell r="C3959">
            <v>2003</v>
          </cell>
          <cell r="D3959" t="str">
            <v>Nitrate</v>
          </cell>
          <cell r="E3959" t="str">
            <v>mg/l</v>
          </cell>
          <cell r="F3959">
            <v>1</v>
          </cell>
          <cell r="G3959">
            <v>1</v>
          </cell>
          <cell r="H3959">
            <v>1</v>
          </cell>
          <cell r="I3959">
            <v>1</v>
          </cell>
          <cell r="J3959">
            <v>1</v>
          </cell>
          <cell r="K3959">
            <v>1</v>
          </cell>
          <cell r="L3959">
            <v>1</v>
          </cell>
        </row>
        <row r="3960">
          <cell r="A3960" t="str">
            <v>FR</v>
          </cell>
          <cell r="B3960" t="str">
            <v>FR_GW_FR631</v>
          </cell>
          <cell r="C3960">
            <v>2004</v>
          </cell>
          <cell r="D3960" t="str">
            <v>Nitrate</v>
          </cell>
          <cell r="E3960" t="str">
            <v>mg/l</v>
          </cell>
          <cell r="F3960">
            <v>1</v>
          </cell>
          <cell r="G3960">
            <v>0.9</v>
          </cell>
          <cell r="H3960">
            <v>0.9</v>
          </cell>
          <cell r="I3960">
            <v>0.9</v>
          </cell>
          <cell r="J3960">
            <v>0.9</v>
          </cell>
          <cell r="K3960">
            <v>0.9</v>
          </cell>
          <cell r="L3960">
            <v>0.9</v>
          </cell>
        </row>
        <row r="3961">
          <cell r="A3961" t="str">
            <v>FR</v>
          </cell>
          <cell r="B3961" t="str">
            <v>FR_GW_FR631</v>
          </cell>
          <cell r="C3961">
            <v>2005</v>
          </cell>
          <cell r="D3961" t="str">
            <v>Nitrate</v>
          </cell>
          <cell r="E3961" t="str">
            <v>mg/l</v>
          </cell>
          <cell r="F3961">
            <v>1</v>
          </cell>
          <cell r="G3961">
            <v>1.65</v>
          </cell>
          <cell r="H3961">
            <v>1</v>
          </cell>
          <cell r="I3961">
            <v>2.2999999999999998</v>
          </cell>
          <cell r="J3961">
            <v>1.65</v>
          </cell>
          <cell r="K3961">
            <v>1.325</v>
          </cell>
          <cell r="L3961">
            <v>1.9750000000000001</v>
          </cell>
        </row>
        <row r="3962">
          <cell r="A3962" t="str">
            <v>FR</v>
          </cell>
          <cell r="B3962" t="str">
            <v>FR_GW_FR637</v>
          </cell>
          <cell r="C3962">
            <v>2003</v>
          </cell>
          <cell r="D3962" t="str">
            <v>Nitrate</v>
          </cell>
          <cell r="E3962" t="str">
            <v>mg/l</v>
          </cell>
          <cell r="F3962">
            <v>1</v>
          </cell>
          <cell r="G3962">
            <v>0.5</v>
          </cell>
          <cell r="H3962">
            <v>0.5</v>
          </cell>
          <cell r="I3962">
            <v>0.5</v>
          </cell>
          <cell r="J3962">
            <v>0.5</v>
          </cell>
          <cell r="K3962">
            <v>0.5</v>
          </cell>
          <cell r="L3962">
            <v>0.5</v>
          </cell>
        </row>
        <row r="3963">
          <cell r="A3963" t="str">
            <v>FR</v>
          </cell>
          <cell r="B3963" t="str">
            <v>FR_GW_FR637</v>
          </cell>
          <cell r="C3963">
            <v>2004</v>
          </cell>
          <cell r="D3963" t="str">
            <v>Nitrate</v>
          </cell>
          <cell r="E3963" t="str">
            <v>mg/l</v>
          </cell>
          <cell r="F3963">
            <v>1</v>
          </cell>
          <cell r="G3963">
            <v>0.113</v>
          </cell>
          <cell r="H3963">
            <v>0.05</v>
          </cell>
          <cell r="I3963">
            <v>0.3</v>
          </cell>
          <cell r="J3963">
            <v>0.05</v>
          </cell>
          <cell r="K3963">
            <v>0.05</v>
          </cell>
          <cell r="L3963">
            <v>0.113</v>
          </cell>
        </row>
        <row r="3964">
          <cell r="A3964" t="str">
            <v>FR</v>
          </cell>
          <cell r="B3964" t="str">
            <v>FR_GW_FR637</v>
          </cell>
          <cell r="C3964">
            <v>2005</v>
          </cell>
          <cell r="D3964" t="str">
            <v>Nitrate</v>
          </cell>
          <cell r="E3964" t="str">
            <v>mg/l</v>
          </cell>
          <cell r="F3964">
            <v>1</v>
          </cell>
          <cell r="G3964">
            <v>0.125</v>
          </cell>
          <cell r="H3964">
            <v>0.05</v>
          </cell>
          <cell r="I3964">
            <v>0.5</v>
          </cell>
          <cell r="J3964">
            <v>0.05</v>
          </cell>
          <cell r="K3964">
            <v>0.05</v>
          </cell>
          <cell r="L3964">
            <v>0.05</v>
          </cell>
        </row>
        <row r="3965">
          <cell r="A3965" t="str">
            <v>FR</v>
          </cell>
          <cell r="B3965" t="str">
            <v>FR_GW_FR639</v>
          </cell>
          <cell r="C3965">
            <v>2003</v>
          </cell>
          <cell r="D3965" t="str">
            <v>Nitrate</v>
          </cell>
          <cell r="E3965" t="str">
            <v>mg/l</v>
          </cell>
          <cell r="F3965">
            <v>1</v>
          </cell>
          <cell r="G3965">
            <v>13.5</v>
          </cell>
          <cell r="H3965">
            <v>13</v>
          </cell>
          <cell r="I3965">
            <v>14</v>
          </cell>
          <cell r="J3965">
            <v>13.5</v>
          </cell>
          <cell r="K3965">
            <v>13</v>
          </cell>
          <cell r="L3965">
            <v>14</v>
          </cell>
        </row>
        <row r="3966">
          <cell r="A3966" t="str">
            <v>FR</v>
          </cell>
          <cell r="B3966" t="str">
            <v>FR_GW_FR639</v>
          </cell>
          <cell r="C3966">
            <v>2004</v>
          </cell>
          <cell r="D3966" t="str">
            <v>Nitrate</v>
          </cell>
          <cell r="E3966" t="str">
            <v>mg/l</v>
          </cell>
          <cell r="F3966">
            <v>1</v>
          </cell>
          <cell r="G3966">
            <v>15.7</v>
          </cell>
          <cell r="H3966">
            <v>15.7</v>
          </cell>
          <cell r="I3966">
            <v>15.7</v>
          </cell>
          <cell r="J3966">
            <v>15.7</v>
          </cell>
          <cell r="K3966">
            <v>15.7</v>
          </cell>
          <cell r="L3966">
            <v>15.7</v>
          </cell>
        </row>
        <row r="3967">
          <cell r="A3967" t="str">
            <v>FR</v>
          </cell>
          <cell r="B3967" t="str">
            <v>FR_GW_FR639</v>
          </cell>
          <cell r="C3967">
            <v>2005</v>
          </cell>
          <cell r="D3967" t="str">
            <v>Nitrate</v>
          </cell>
          <cell r="E3967" t="str">
            <v>mg/l</v>
          </cell>
          <cell r="F3967">
            <v>1</v>
          </cell>
          <cell r="G3967">
            <v>14.1</v>
          </cell>
          <cell r="H3967">
            <v>13.3</v>
          </cell>
          <cell r="I3967">
            <v>14.9</v>
          </cell>
          <cell r="J3967">
            <v>14.1</v>
          </cell>
          <cell r="K3967">
            <v>13.7</v>
          </cell>
          <cell r="L3967">
            <v>14.5</v>
          </cell>
        </row>
        <row r="3968">
          <cell r="A3968" t="str">
            <v>FR</v>
          </cell>
          <cell r="B3968" t="str">
            <v>FR_GW_FR640</v>
          </cell>
          <cell r="C3968">
            <v>2003</v>
          </cell>
          <cell r="D3968" t="str">
            <v>Nitrate</v>
          </cell>
          <cell r="E3968" t="str">
            <v>mg/l</v>
          </cell>
          <cell r="F3968">
            <v>1</v>
          </cell>
          <cell r="G3968">
            <v>3</v>
          </cell>
          <cell r="H3968">
            <v>1</v>
          </cell>
          <cell r="I3968">
            <v>5</v>
          </cell>
          <cell r="J3968">
            <v>3</v>
          </cell>
          <cell r="K3968">
            <v>2.5</v>
          </cell>
          <cell r="L3968">
            <v>3.5</v>
          </cell>
        </row>
        <row r="3969">
          <cell r="A3969" t="str">
            <v>FR</v>
          </cell>
          <cell r="B3969" t="str">
            <v>FR_GW_FR640</v>
          </cell>
          <cell r="C3969">
            <v>2004</v>
          </cell>
          <cell r="D3969" t="str">
            <v>Nitrate</v>
          </cell>
          <cell r="E3969" t="str">
            <v>mg/l</v>
          </cell>
          <cell r="F3969">
            <v>1</v>
          </cell>
          <cell r="G3969">
            <v>2.625</v>
          </cell>
          <cell r="H3969">
            <v>1.5</v>
          </cell>
          <cell r="I3969">
            <v>4.8</v>
          </cell>
          <cell r="J3969">
            <v>2.1</v>
          </cell>
          <cell r="K3969">
            <v>1.5</v>
          </cell>
          <cell r="L3969">
            <v>3.2250000000000001</v>
          </cell>
        </row>
        <row r="3970">
          <cell r="A3970" t="str">
            <v>FR</v>
          </cell>
          <cell r="B3970" t="str">
            <v>FR_GW_FR640</v>
          </cell>
          <cell r="C3970">
            <v>2005</v>
          </cell>
          <cell r="D3970" t="str">
            <v>Nitrate</v>
          </cell>
          <cell r="E3970" t="str">
            <v>mg/l</v>
          </cell>
          <cell r="F3970">
            <v>1</v>
          </cell>
          <cell r="G3970">
            <v>5.2</v>
          </cell>
          <cell r="H3970">
            <v>2.2999999999999998</v>
          </cell>
          <cell r="I3970">
            <v>6.8</v>
          </cell>
          <cell r="J3970">
            <v>5.95</v>
          </cell>
          <cell r="K3970">
            <v>3.9750000000000001</v>
          </cell>
          <cell r="L3970">
            <v>6.65</v>
          </cell>
        </row>
        <row r="3971">
          <cell r="A3971" t="str">
            <v>FR</v>
          </cell>
          <cell r="B3971" t="str">
            <v>FR_GW_FR641</v>
          </cell>
          <cell r="C3971">
            <v>2003</v>
          </cell>
          <cell r="D3971" t="str">
            <v>Nitrate</v>
          </cell>
          <cell r="E3971" t="str">
            <v>mg/l</v>
          </cell>
          <cell r="F3971">
            <v>1</v>
          </cell>
          <cell r="G3971">
            <v>38.332999999999998</v>
          </cell>
          <cell r="H3971">
            <v>38</v>
          </cell>
          <cell r="I3971">
            <v>39</v>
          </cell>
          <cell r="J3971">
            <v>38</v>
          </cell>
          <cell r="K3971">
            <v>38</v>
          </cell>
          <cell r="L3971">
            <v>38.5</v>
          </cell>
        </row>
        <row r="3972">
          <cell r="A3972" t="str">
            <v>FR</v>
          </cell>
          <cell r="B3972" t="str">
            <v>FR_GW_FR641</v>
          </cell>
          <cell r="C3972">
            <v>2004</v>
          </cell>
          <cell r="D3972" t="str">
            <v>Nitrate</v>
          </cell>
          <cell r="E3972" t="str">
            <v>mg/l</v>
          </cell>
          <cell r="F3972">
            <v>1</v>
          </cell>
          <cell r="G3972">
            <v>40.125</v>
          </cell>
          <cell r="H3972">
            <v>39.299999999999997</v>
          </cell>
          <cell r="I3972">
            <v>41.1</v>
          </cell>
          <cell r="J3972">
            <v>40.049999999999997</v>
          </cell>
          <cell r="K3972">
            <v>39.674999999999997</v>
          </cell>
          <cell r="L3972">
            <v>40.5</v>
          </cell>
        </row>
        <row r="3973">
          <cell r="A3973" t="str">
            <v>FR</v>
          </cell>
          <cell r="B3973" t="str">
            <v>FR_GW_FR641</v>
          </cell>
          <cell r="C3973">
            <v>2005</v>
          </cell>
          <cell r="D3973" t="str">
            <v>Nitrate</v>
          </cell>
          <cell r="E3973" t="str">
            <v>mg/l</v>
          </cell>
          <cell r="F3973">
            <v>1</v>
          </cell>
          <cell r="G3973">
            <v>39.979999999999997</v>
          </cell>
          <cell r="H3973">
            <v>39.1</v>
          </cell>
          <cell r="I3973">
            <v>40.299999999999997</v>
          </cell>
          <cell r="J3973">
            <v>40.1</v>
          </cell>
          <cell r="K3973">
            <v>40.1</v>
          </cell>
          <cell r="L3973">
            <v>40.299999999999997</v>
          </cell>
        </row>
        <row r="3974">
          <cell r="A3974" t="str">
            <v>FR</v>
          </cell>
          <cell r="B3974" t="str">
            <v>FR_GW_FR642</v>
          </cell>
          <cell r="C3974">
            <v>2003</v>
          </cell>
          <cell r="D3974" t="str">
            <v>Nitrate</v>
          </cell>
          <cell r="E3974" t="str">
            <v>mg/l</v>
          </cell>
          <cell r="F3974">
            <v>1</v>
          </cell>
          <cell r="G3974">
            <v>22.75</v>
          </cell>
          <cell r="H3974">
            <v>22</v>
          </cell>
          <cell r="I3974">
            <v>24</v>
          </cell>
          <cell r="J3974">
            <v>22.5</v>
          </cell>
          <cell r="K3974">
            <v>22</v>
          </cell>
          <cell r="L3974">
            <v>23.25</v>
          </cell>
        </row>
        <row r="3975">
          <cell r="A3975" t="str">
            <v>FR</v>
          </cell>
          <cell r="B3975" t="str">
            <v>FR_GW_FR642</v>
          </cell>
          <cell r="C3975">
            <v>2004</v>
          </cell>
          <cell r="D3975" t="str">
            <v>Nitrate</v>
          </cell>
          <cell r="E3975" t="str">
            <v>mg/l</v>
          </cell>
          <cell r="F3975">
            <v>1</v>
          </cell>
          <cell r="G3975">
            <v>23.175000000000001</v>
          </cell>
          <cell r="H3975">
            <v>23.1</v>
          </cell>
          <cell r="I3975">
            <v>23.3</v>
          </cell>
          <cell r="J3975">
            <v>23.15</v>
          </cell>
          <cell r="K3975">
            <v>23.1</v>
          </cell>
          <cell r="L3975">
            <v>23.225000000000001</v>
          </cell>
        </row>
        <row r="3976">
          <cell r="A3976" t="str">
            <v>FR</v>
          </cell>
          <cell r="B3976" t="str">
            <v>FR_GW_FR642</v>
          </cell>
          <cell r="C3976">
            <v>2005</v>
          </cell>
          <cell r="D3976" t="str">
            <v>Nitrate</v>
          </cell>
          <cell r="E3976" t="str">
            <v>mg/l</v>
          </cell>
          <cell r="F3976">
            <v>1</v>
          </cell>
          <cell r="G3976">
            <v>23.95</v>
          </cell>
          <cell r="H3976">
            <v>23.6</v>
          </cell>
          <cell r="I3976">
            <v>24.3</v>
          </cell>
          <cell r="J3976">
            <v>23.95</v>
          </cell>
          <cell r="K3976">
            <v>23.75</v>
          </cell>
          <cell r="L3976">
            <v>24.15</v>
          </cell>
        </row>
        <row r="3977">
          <cell r="A3977" t="str">
            <v>FR</v>
          </cell>
          <cell r="B3977" t="str">
            <v>FR_GW_FR646</v>
          </cell>
          <cell r="C3977">
            <v>2003</v>
          </cell>
          <cell r="D3977" t="str">
            <v>Nitrate</v>
          </cell>
          <cell r="E3977" t="str">
            <v>mg/l</v>
          </cell>
          <cell r="F3977">
            <v>1</v>
          </cell>
          <cell r="G3977">
            <v>4.25</v>
          </cell>
          <cell r="H3977">
            <v>4</v>
          </cell>
          <cell r="I3977">
            <v>5</v>
          </cell>
          <cell r="J3977">
            <v>4</v>
          </cell>
          <cell r="K3977">
            <v>4</v>
          </cell>
          <cell r="L3977">
            <v>4.25</v>
          </cell>
        </row>
        <row r="3978">
          <cell r="A3978" t="str">
            <v>FR</v>
          </cell>
          <cell r="B3978" t="str">
            <v>FR_GW_FR646</v>
          </cell>
          <cell r="C3978">
            <v>2004</v>
          </cell>
          <cell r="D3978" t="str">
            <v>Nitrate</v>
          </cell>
          <cell r="E3978" t="str">
            <v>mg/l</v>
          </cell>
          <cell r="F3978">
            <v>1</v>
          </cell>
          <cell r="G3978">
            <v>4.7</v>
          </cell>
          <cell r="H3978">
            <v>4.7</v>
          </cell>
          <cell r="I3978">
            <v>4.7</v>
          </cell>
          <cell r="J3978">
            <v>4.7</v>
          </cell>
          <cell r="K3978">
            <v>4.7</v>
          </cell>
          <cell r="L3978">
            <v>4.7</v>
          </cell>
        </row>
        <row r="3979">
          <cell r="A3979" t="str">
            <v>FR</v>
          </cell>
          <cell r="B3979" t="str">
            <v>FR_GW_FR646</v>
          </cell>
          <cell r="C3979">
            <v>2005</v>
          </cell>
          <cell r="D3979" t="str">
            <v>Nitrate</v>
          </cell>
          <cell r="E3979" t="str">
            <v>mg/l</v>
          </cell>
          <cell r="F3979">
            <v>1</v>
          </cell>
          <cell r="G3979">
            <v>4.75</v>
          </cell>
          <cell r="H3979">
            <v>4.5999999999999996</v>
          </cell>
          <cell r="I3979">
            <v>4.9000000000000004</v>
          </cell>
          <cell r="J3979">
            <v>4.75</v>
          </cell>
          <cell r="K3979">
            <v>4.6749999999999998</v>
          </cell>
          <cell r="L3979">
            <v>4.8250000000000002</v>
          </cell>
        </row>
        <row r="3980">
          <cell r="A3980" t="str">
            <v>FR</v>
          </cell>
          <cell r="B3980" t="str">
            <v>FR_GW_FR647</v>
          </cell>
          <cell r="C3980">
            <v>2003</v>
          </cell>
          <cell r="D3980" t="str">
            <v>Nitrate</v>
          </cell>
          <cell r="E3980" t="str">
            <v>mg/l</v>
          </cell>
          <cell r="F3980">
            <v>1</v>
          </cell>
          <cell r="G3980">
            <v>2</v>
          </cell>
          <cell r="H3980">
            <v>2</v>
          </cell>
          <cell r="I3980">
            <v>2</v>
          </cell>
          <cell r="J3980">
            <v>2</v>
          </cell>
          <cell r="K3980">
            <v>2</v>
          </cell>
          <cell r="L3980">
            <v>2</v>
          </cell>
        </row>
        <row r="3981">
          <cell r="A3981" t="str">
            <v>FR</v>
          </cell>
          <cell r="B3981" t="str">
            <v>FR_GW_FR649</v>
          </cell>
          <cell r="C3981">
            <v>2000</v>
          </cell>
          <cell r="D3981" t="str">
            <v>Nitrate</v>
          </cell>
          <cell r="E3981" t="str">
            <v>mg/l</v>
          </cell>
          <cell r="F3981">
            <v>2</v>
          </cell>
          <cell r="G3981">
            <v>8.3000000000000007</v>
          </cell>
          <cell r="H3981">
            <v>7.3</v>
          </cell>
          <cell r="I3981">
            <v>9.3000000000000007</v>
          </cell>
          <cell r="J3981">
            <v>8.3000000000000007</v>
          </cell>
          <cell r="K3981">
            <v>7.8</v>
          </cell>
          <cell r="L3981">
            <v>8.8000000000000007</v>
          </cell>
        </row>
        <row r="3982">
          <cell r="A3982" t="str">
            <v>FR</v>
          </cell>
          <cell r="B3982" t="str">
            <v>FR_GW_FR649</v>
          </cell>
          <cell r="C3982">
            <v>2003</v>
          </cell>
          <cell r="D3982" t="str">
            <v>Nitrate</v>
          </cell>
          <cell r="E3982" t="str">
            <v>mg/l</v>
          </cell>
          <cell r="F3982">
            <v>2</v>
          </cell>
          <cell r="G3982">
            <v>6.75</v>
          </cell>
          <cell r="H3982">
            <v>3</v>
          </cell>
          <cell r="I3982">
            <v>12</v>
          </cell>
          <cell r="J3982">
            <v>6.5</v>
          </cell>
          <cell r="K3982">
            <v>6</v>
          </cell>
          <cell r="L3982">
            <v>7</v>
          </cell>
        </row>
        <row r="3983">
          <cell r="A3983" t="str">
            <v>FR</v>
          </cell>
          <cell r="B3983" t="str">
            <v>FR_GW_FR649</v>
          </cell>
          <cell r="C3983">
            <v>2004</v>
          </cell>
          <cell r="D3983" t="str">
            <v>Nitrate</v>
          </cell>
          <cell r="E3983" t="str">
            <v>mg/l</v>
          </cell>
          <cell r="F3983">
            <v>2</v>
          </cell>
          <cell r="G3983">
            <v>7.3</v>
          </cell>
          <cell r="H3983">
            <v>5.6</v>
          </cell>
          <cell r="I3983">
            <v>9</v>
          </cell>
          <cell r="J3983">
            <v>7.3</v>
          </cell>
          <cell r="K3983">
            <v>6.45</v>
          </cell>
          <cell r="L3983">
            <v>8.15</v>
          </cell>
        </row>
        <row r="3984">
          <cell r="A3984" t="str">
            <v>FR</v>
          </cell>
          <cell r="B3984" t="str">
            <v>FR_GW_FR649</v>
          </cell>
          <cell r="C3984">
            <v>2005</v>
          </cell>
          <cell r="D3984" t="str">
            <v>Nitrate</v>
          </cell>
          <cell r="E3984" t="str">
            <v>mg/l</v>
          </cell>
          <cell r="F3984">
            <v>2</v>
          </cell>
          <cell r="G3984">
            <v>6.6749999999999998</v>
          </cell>
          <cell r="H3984">
            <v>5.2</v>
          </cell>
          <cell r="I3984">
            <v>7.7</v>
          </cell>
          <cell r="J3984">
            <v>6.9</v>
          </cell>
          <cell r="K3984">
            <v>5.95</v>
          </cell>
          <cell r="L3984">
            <v>7.625</v>
          </cell>
        </row>
        <row r="3985">
          <cell r="A3985" t="str">
            <v>FR</v>
          </cell>
          <cell r="B3985" t="str">
            <v>FR_GW_FR650</v>
          </cell>
          <cell r="C3985">
            <v>2000</v>
          </cell>
          <cell r="D3985" t="str">
            <v>Nitrate</v>
          </cell>
          <cell r="E3985" t="str">
            <v>mg/l</v>
          </cell>
          <cell r="F3985">
            <v>2</v>
          </cell>
          <cell r="G3985">
            <v>9.8670000000000009</v>
          </cell>
          <cell r="H3985">
            <v>5.6</v>
          </cell>
          <cell r="I3985">
            <v>13.1</v>
          </cell>
          <cell r="J3985">
            <v>10.9</v>
          </cell>
          <cell r="K3985">
            <v>8.25</v>
          </cell>
          <cell r="L3985">
            <v>12</v>
          </cell>
        </row>
        <row r="3986">
          <cell r="A3986" t="str">
            <v>FR</v>
          </cell>
          <cell r="B3986" t="str">
            <v>FR_GW_FR650</v>
          </cell>
          <cell r="C3986">
            <v>2003</v>
          </cell>
          <cell r="D3986" t="str">
            <v>Nitrate</v>
          </cell>
          <cell r="E3986" t="str">
            <v>mg/l</v>
          </cell>
          <cell r="F3986">
            <v>2</v>
          </cell>
          <cell r="G3986">
            <v>7.125</v>
          </cell>
          <cell r="H3986">
            <v>4</v>
          </cell>
          <cell r="I3986">
            <v>13</v>
          </cell>
          <cell r="J3986">
            <v>6.5</v>
          </cell>
          <cell r="K3986">
            <v>5.5</v>
          </cell>
          <cell r="L3986">
            <v>8.25</v>
          </cell>
        </row>
        <row r="3987">
          <cell r="A3987" t="str">
            <v>FR</v>
          </cell>
          <cell r="B3987" t="str">
            <v>FR_GW_FR650</v>
          </cell>
          <cell r="C3987">
            <v>2004</v>
          </cell>
          <cell r="D3987" t="str">
            <v>Nitrate</v>
          </cell>
          <cell r="E3987" t="str">
            <v>mg/l</v>
          </cell>
          <cell r="F3987">
            <v>1</v>
          </cell>
          <cell r="G3987">
            <v>5.6</v>
          </cell>
          <cell r="H3987">
            <v>4.8</v>
          </cell>
          <cell r="I3987">
            <v>6.1</v>
          </cell>
          <cell r="J3987">
            <v>5.75</v>
          </cell>
          <cell r="K3987">
            <v>5.3250000000000002</v>
          </cell>
          <cell r="L3987">
            <v>6.0250000000000004</v>
          </cell>
        </row>
        <row r="3988">
          <cell r="A3988" t="str">
            <v>FR</v>
          </cell>
          <cell r="B3988" t="str">
            <v>FR_GW_FR650</v>
          </cell>
          <cell r="C3988">
            <v>2005</v>
          </cell>
          <cell r="D3988" t="str">
            <v>Nitrate</v>
          </cell>
          <cell r="E3988" t="str">
            <v>mg/l</v>
          </cell>
          <cell r="F3988">
            <v>2</v>
          </cell>
          <cell r="G3988">
            <v>9.2200000000000006</v>
          </cell>
          <cell r="H3988">
            <v>3.3</v>
          </cell>
          <cell r="I3988">
            <v>17.7</v>
          </cell>
          <cell r="J3988">
            <v>5.35</v>
          </cell>
          <cell r="K3988">
            <v>4.4249999999999998</v>
          </cell>
          <cell r="L3988">
            <v>15.824999999999999</v>
          </cell>
        </row>
        <row r="3989">
          <cell r="A3989" t="str">
            <v>FR</v>
          </cell>
          <cell r="B3989" t="str">
            <v>FR_GW_FR651</v>
          </cell>
          <cell r="C3989">
            <v>2000</v>
          </cell>
          <cell r="D3989" t="str">
            <v>Nitrate</v>
          </cell>
          <cell r="E3989" t="str">
            <v>mg/l</v>
          </cell>
          <cell r="F3989">
            <v>1</v>
          </cell>
          <cell r="G3989">
            <v>5.55</v>
          </cell>
          <cell r="H3989">
            <v>4.2</v>
          </cell>
          <cell r="I3989">
            <v>6.9</v>
          </cell>
          <cell r="J3989">
            <v>5.55</v>
          </cell>
          <cell r="K3989">
            <v>4.875</v>
          </cell>
          <cell r="L3989">
            <v>6.2249999999999996</v>
          </cell>
        </row>
        <row r="3990">
          <cell r="A3990" t="str">
            <v>FR</v>
          </cell>
          <cell r="B3990" t="str">
            <v>FR_GW_FR651</v>
          </cell>
          <cell r="C3990">
            <v>2003</v>
          </cell>
          <cell r="D3990" t="str">
            <v>Nitrate</v>
          </cell>
          <cell r="E3990" t="str">
            <v>mg/l</v>
          </cell>
          <cell r="F3990">
            <v>2</v>
          </cell>
          <cell r="G3990">
            <v>3.875</v>
          </cell>
          <cell r="H3990">
            <v>1</v>
          </cell>
          <cell r="I3990">
            <v>7</v>
          </cell>
          <cell r="J3990">
            <v>3.5</v>
          </cell>
          <cell r="K3990">
            <v>1</v>
          </cell>
          <cell r="L3990">
            <v>7</v>
          </cell>
        </row>
        <row r="3991">
          <cell r="A3991" t="str">
            <v>FR</v>
          </cell>
          <cell r="B3991" t="str">
            <v>FR_GW_FR651</v>
          </cell>
          <cell r="C3991">
            <v>2004</v>
          </cell>
          <cell r="D3991" t="str">
            <v>Nitrate</v>
          </cell>
          <cell r="E3991" t="str">
            <v>mg/l</v>
          </cell>
          <cell r="F3991">
            <v>2</v>
          </cell>
          <cell r="G3991">
            <v>3.85</v>
          </cell>
          <cell r="H3991">
            <v>1.2</v>
          </cell>
          <cell r="I3991">
            <v>6.6</v>
          </cell>
          <cell r="J3991">
            <v>4</v>
          </cell>
          <cell r="K3991">
            <v>1.55</v>
          </cell>
          <cell r="L3991">
            <v>6</v>
          </cell>
        </row>
        <row r="3992">
          <cell r="A3992" t="str">
            <v>FR</v>
          </cell>
          <cell r="B3992" t="str">
            <v>FR_GW_FR651</v>
          </cell>
          <cell r="C3992">
            <v>2005</v>
          </cell>
          <cell r="D3992" t="str">
            <v>Nitrate</v>
          </cell>
          <cell r="E3992" t="str">
            <v>mg/l</v>
          </cell>
          <cell r="F3992">
            <v>2</v>
          </cell>
          <cell r="G3992">
            <v>4.0830000000000002</v>
          </cell>
          <cell r="H3992">
            <v>1.2</v>
          </cell>
          <cell r="I3992">
            <v>7.9</v>
          </cell>
          <cell r="J3992">
            <v>3.4</v>
          </cell>
          <cell r="K3992">
            <v>1.7749999999999999</v>
          </cell>
          <cell r="L3992">
            <v>5.95</v>
          </cell>
        </row>
        <row r="3993">
          <cell r="A3993" t="str">
            <v>FR</v>
          </cell>
          <cell r="B3993" t="str">
            <v>FR_GW_FR652</v>
          </cell>
          <cell r="C3993">
            <v>2000</v>
          </cell>
          <cell r="D3993" t="str">
            <v>Nitrate</v>
          </cell>
          <cell r="E3993" t="str">
            <v>mg/l</v>
          </cell>
          <cell r="F3993">
            <v>1</v>
          </cell>
          <cell r="G3993">
            <v>2.7</v>
          </cell>
          <cell r="H3993">
            <v>2.4</v>
          </cell>
          <cell r="I3993">
            <v>3</v>
          </cell>
          <cell r="J3993">
            <v>2.7</v>
          </cell>
          <cell r="K3993">
            <v>2.5499999999999998</v>
          </cell>
          <cell r="L3993">
            <v>2.85</v>
          </cell>
        </row>
        <row r="3994">
          <cell r="A3994" t="str">
            <v>FR</v>
          </cell>
          <cell r="B3994" t="str">
            <v>FR_GW_FR652</v>
          </cell>
          <cell r="C3994">
            <v>2003</v>
          </cell>
          <cell r="D3994" t="str">
            <v>Nitrate</v>
          </cell>
          <cell r="E3994" t="str">
            <v>mg/l</v>
          </cell>
          <cell r="F3994">
            <v>1</v>
          </cell>
          <cell r="G3994">
            <v>3.75</v>
          </cell>
          <cell r="H3994">
            <v>3</v>
          </cell>
          <cell r="I3994">
            <v>4</v>
          </cell>
          <cell r="J3994">
            <v>4</v>
          </cell>
          <cell r="K3994">
            <v>3.75</v>
          </cell>
          <cell r="L3994">
            <v>4</v>
          </cell>
        </row>
        <row r="3995">
          <cell r="A3995" t="str">
            <v>FR</v>
          </cell>
          <cell r="B3995" t="str">
            <v>FR_GW_FR652</v>
          </cell>
          <cell r="C3995">
            <v>2004</v>
          </cell>
          <cell r="D3995" t="str">
            <v>Nitrate</v>
          </cell>
          <cell r="E3995" t="str">
            <v>mg/l</v>
          </cell>
          <cell r="F3995">
            <v>1</v>
          </cell>
          <cell r="G3995">
            <v>4.5750000000000002</v>
          </cell>
          <cell r="H3995">
            <v>4.4000000000000004</v>
          </cell>
          <cell r="I3995">
            <v>4.9000000000000004</v>
          </cell>
          <cell r="J3995">
            <v>4.5</v>
          </cell>
          <cell r="K3995">
            <v>4.4749999999999996</v>
          </cell>
          <cell r="L3995">
            <v>4.5999999999999996</v>
          </cell>
        </row>
        <row r="3996">
          <cell r="A3996" t="str">
            <v>FR</v>
          </cell>
          <cell r="B3996" t="str">
            <v>FR_GW_FR652</v>
          </cell>
          <cell r="C3996">
            <v>2005</v>
          </cell>
          <cell r="D3996" t="str">
            <v>Nitrate</v>
          </cell>
          <cell r="E3996" t="str">
            <v>mg/l</v>
          </cell>
          <cell r="F3996">
            <v>1</v>
          </cell>
          <cell r="G3996">
            <v>5.0250000000000004</v>
          </cell>
          <cell r="H3996">
            <v>4.7</v>
          </cell>
          <cell r="I3996">
            <v>5.7</v>
          </cell>
          <cell r="J3996">
            <v>4.8499999999999996</v>
          </cell>
          <cell r="K3996">
            <v>4.7750000000000004</v>
          </cell>
          <cell r="L3996">
            <v>5.0999999999999996</v>
          </cell>
        </row>
        <row r="3997">
          <cell r="A3997" t="str">
            <v>FR</v>
          </cell>
          <cell r="B3997" t="str">
            <v>FR_GW_FR653</v>
          </cell>
          <cell r="C3997">
            <v>2000</v>
          </cell>
          <cell r="D3997" t="str">
            <v>Nitrate</v>
          </cell>
          <cell r="E3997" t="str">
            <v>mg/l</v>
          </cell>
          <cell r="F3997">
            <v>1</v>
          </cell>
          <cell r="G3997">
            <v>2.85</v>
          </cell>
          <cell r="H3997">
            <v>2.6</v>
          </cell>
          <cell r="I3997">
            <v>3.1</v>
          </cell>
          <cell r="J3997">
            <v>2.85</v>
          </cell>
          <cell r="K3997">
            <v>2.7250000000000001</v>
          </cell>
          <cell r="L3997">
            <v>2.9750000000000001</v>
          </cell>
        </row>
        <row r="3998">
          <cell r="A3998" t="str">
            <v>FR</v>
          </cell>
          <cell r="B3998" t="str">
            <v>FR_GW_FR653</v>
          </cell>
          <cell r="C3998">
            <v>2003</v>
          </cell>
          <cell r="D3998" t="str">
            <v>Nitrate</v>
          </cell>
          <cell r="E3998" t="str">
            <v>mg/l</v>
          </cell>
          <cell r="F3998">
            <v>1</v>
          </cell>
          <cell r="G3998">
            <v>3.75</v>
          </cell>
          <cell r="H3998">
            <v>3</v>
          </cell>
          <cell r="I3998">
            <v>5</v>
          </cell>
          <cell r="J3998">
            <v>3.5</v>
          </cell>
          <cell r="K3998">
            <v>3</v>
          </cell>
          <cell r="L3998">
            <v>4.25</v>
          </cell>
        </row>
        <row r="3999">
          <cell r="A3999" t="str">
            <v>FR</v>
          </cell>
          <cell r="B3999" t="str">
            <v>FR_GW_FR653</v>
          </cell>
          <cell r="C3999">
            <v>2004</v>
          </cell>
          <cell r="D3999" t="str">
            <v>Nitrate</v>
          </cell>
          <cell r="E3999" t="str">
            <v>mg/l</v>
          </cell>
          <cell r="F3999">
            <v>1</v>
          </cell>
          <cell r="G3999">
            <v>4.2750000000000004</v>
          </cell>
          <cell r="H3999">
            <v>3.8</v>
          </cell>
          <cell r="I3999">
            <v>4.9000000000000004</v>
          </cell>
          <cell r="J3999">
            <v>4.2</v>
          </cell>
          <cell r="K3999">
            <v>4.0999999999999996</v>
          </cell>
          <cell r="L3999">
            <v>4.375</v>
          </cell>
        </row>
        <row r="4000">
          <cell r="A4000" t="str">
            <v>FR</v>
          </cell>
          <cell r="B4000" t="str">
            <v>FR_GW_FR653</v>
          </cell>
          <cell r="C4000">
            <v>2005</v>
          </cell>
          <cell r="D4000" t="str">
            <v>Nitrate</v>
          </cell>
          <cell r="E4000" t="str">
            <v>mg/l</v>
          </cell>
          <cell r="F4000">
            <v>1</v>
          </cell>
          <cell r="G4000">
            <v>3.6669999999999998</v>
          </cell>
          <cell r="H4000">
            <v>3.1</v>
          </cell>
          <cell r="I4000">
            <v>4.3</v>
          </cell>
          <cell r="J4000">
            <v>3.7</v>
          </cell>
          <cell r="K4000">
            <v>3.2250000000000001</v>
          </cell>
          <cell r="L4000">
            <v>4.0250000000000004</v>
          </cell>
        </row>
        <row r="4001">
          <cell r="A4001" t="str">
            <v>FR</v>
          </cell>
          <cell r="B4001" t="str">
            <v>FR_GW_FR654</v>
          </cell>
          <cell r="C4001">
            <v>2003</v>
          </cell>
          <cell r="D4001" t="str">
            <v>Nitrate</v>
          </cell>
          <cell r="E4001" t="str">
            <v>mg/l</v>
          </cell>
          <cell r="F4001">
            <v>1</v>
          </cell>
          <cell r="G4001">
            <v>17</v>
          </cell>
          <cell r="H4001">
            <v>14</v>
          </cell>
          <cell r="I4001">
            <v>20</v>
          </cell>
          <cell r="J4001">
            <v>17</v>
          </cell>
          <cell r="K4001">
            <v>14.75</v>
          </cell>
          <cell r="L4001">
            <v>19.25</v>
          </cell>
        </row>
        <row r="4002">
          <cell r="A4002" t="str">
            <v>FR</v>
          </cell>
          <cell r="B4002" t="str">
            <v>FR_GW_FR654</v>
          </cell>
          <cell r="C4002">
            <v>2004</v>
          </cell>
          <cell r="D4002" t="str">
            <v>Nitrate</v>
          </cell>
          <cell r="E4002" t="str">
            <v>mg/l</v>
          </cell>
          <cell r="F4002">
            <v>1</v>
          </cell>
          <cell r="G4002">
            <v>17.024999999999999</v>
          </cell>
          <cell r="H4002">
            <v>11.2</v>
          </cell>
          <cell r="I4002">
            <v>25.5</v>
          </cell>
          <cell r="J4002">
            <v>15.7</v>
          </cell>
          <cell r="K4002">
            <v>11.35</v>
          </cell>
          <cell r="L4002">
            <v>21.375</v>
          </cell>
        </row>
        <row r="4003">
          <cell r="A4003" t="str">
            <v>FR</v>
          </cell>
          <cell r="B4003" t="str">
            <v>FR_GW_FR654</v>
          </cell>
          <cell r="C4003">
            <v>2005</v>
          </cell>
          <cell r="D4003" t="str">
            <v>Nitrate</v>
          </cell>
          <cell r="E4003" t="str">
            <v>mg/l</v>
          </cell>
          <cell r="F4003">
            <v>1</v>
          </cell>
          <cell r="G4003">
            <v>10.64</v>
          </cell>
          <cell r="H4003">
            <v>8.6</v>
          </cell>
          <cell r="I4003">
            <v>13.2</v>
          </cell>
          <cell r="J4003">
            <v>10.5</v>
          </cell>
          <cell r="K4003">
            <v>9.9</v>
          </cell>
          <cell r="L4003">
            <v>11</v>
          </cell>
        </row>
        <row r="4004">
          <cell r="A4004" t="str">
            <v>FR</v>
          </cell>
          <cell r="B4004" t="str">
            <v>FR_GW_FR657</v>
          </cell>
          <cell r="C4004">
            <v>2003</v>
          </cell>
          <cell r="D4004" t="str">
            <v>Nitrate</v>
          </cell>
          <cell r="E4004" t="str">
            <v>mg/l</v>
          </cell>
          <cell r="F4004">
            <v>1</v>
          </cell>
          <cell r="G4004">
            <v>19</v>
          </cell>
          <cell r="H4004">
            <v>14</v>
          </cell>
          <cell r="I4004">
            <v>26</v>
          </cell>
          <cell r="J4004">
            <v>18</v>
          </cell>
          <cell r="K4004">
            <v>16.25</v>
          </cell>
          <cell r="L4004">
            <v>20.75</v>
          </cell>
        </row>
        <row r="4005">
          <cell r="A4005" t="str">
            <v>FR</v>
          </cell>
          <cell r="B4005" t="str">
            <v>FR_GW_FR657</v>
          </cell>
          <cell r="C4005">
            <v>2004</v>
          </cell>
          <cell r="D4005" t="str">
            <v>Nitrate</v>
          </cell>
          <cell r="E4005" t="str">
            <v>mg/l</v>
          </cell>
          <cell r="F4005">
            <v>1</v>
          </cell>
          <cell r="G4005">
            <v>20.350000000000001</v>
          </cell>
          <cell r="H4005">
            <v>18.7</v>
          </cell>
          <cell r="I4005">
            <v>22.5</v>
          </cell>
          <cell r="J4005">
            <v>20.100000000000001</v>
          </cell>
          <cell r="K4005">
            <v>19.225000000000001</v>
          </cell>
          <cell r="L4005">
            <v>21.225000000000001</v>
          </cell>
        </row>
        <row r="4006">
          <cell r="A4006" t="str">
            <v>FR</v>
          </cell>
          <cell r="B4006" t="str">
            <v>FR_GW_FR657</v>
          </cell>
          <cell r="C4006">
            <v>2005</v>
          </cell>
          <cell r="D4006" t="str">
            <v>Nitrate</v>
          </cell>
          <cell r="E4006" t="str">
            <v>mg/l</v>
          </cell>
          <cell r="F4006">
            <v>1</v>
          </cell>
          <cell r="G4006">
            <v>16.132999999999999</v>
          </cell>
          <cell r="H4006">
            <v>13</v>
          </cell>
          <cell r="I4006">
            <v>19.600000000000001</v>
          </cell>
          <cell r="J4006">
            <v>15.75</v>
          </cell>
          <cell r="K4006">
            <v>14.55</v>
          </cell>
          <cell r="L4006">
            <v>17.850000000000001</v>
          </cell>
        </row>
        <row r="4007">
          <cell r="A4007" t="str">
            <v>FR</v>
          </cell>
          <cell r="B4007" t="str">
            <v>FR_GW_FR658</v>
          </cell>
          <cell r="C4007">
            <v>2003</v>
          </cell>
          <cell r="D4007" t="str">
            <v>Nitrate</v>
          </cell>
          <cell r="E4007" t="str">
            <v>mg/l</v>
          </cell>
          <cell r="F4007">
            <v>1</v>
          </cell>
          <cell r="G4007">
            <v>16</v>
          </cell>
          <cell r="H4007">
            <v>7</v>
          </cell>
          <cell r="I4007">
            <v>23</v>
          </cell>
          <cell r="J4007">
            <v>17</v>
          </cell>
          <cell r="K4007">
            <v>10.75</v>
          </cell>
          <cell r="L4007">
            <v>22.25</v>
          </cell>
        </row>
        <row r="4008">
          <cell r="A4008" t="str">
            <v>FR</v>
          </cell>
          <cell r="B4008" t="str">
            <v>FR_GW_FR658</v>
          </cell>
          <cell r="C4008">
            <v>2004</v>
          </cell>
          <cell r="D4008" t="str">
            <v>Nitrate</v>
          </cell>
          <cell r="E4008" t="str">
            <v>mg/l</v>
          </cell>
          <cell r="F4008">
            <v>1</v>
          </cell>
          <cell r="G4008">
            <v>12.225</v>
          </cell>
          <cell r="H4008">
            <v>8.3000000000000007</v>
          </cell>
          <cell r="I4008">
            <v>16.100000000000001</v>
          </cell>
          <cell r="J4008">
            <v>12.25</v>
          </cell>
          <cell r="K4008">
            <v>8.375</v>
          </cell>
          <cell r="L4008">
            <v>16.100000000000001</v>
          </cell>
        </row>
        <row r="4009">
          <cell r="A4009" t="str">
            <v>FR</v>
          </cell>
          <cell r="B4009" t="str">
            <v>FR_GW_FR658</v>
          </cell>
          <cell r="C4009">
            <v>2005</v>
          </cell>
          <cell r="D4009" t="str">
            <v>Nitrate</v>
          </cell>
          <cell r="E4009" t="str">
            <v>mg/l</v>
          </cell>
          <cell r="F4009">
            <v>1</v>
          </cell>
          <cell r="G4009">
            <v>10.039999999999999</v>
          </cell>
          <cell r="H4009">
            <v>7.6</v>
          </cell>
          <cell r="I4009">
            <v>15.2</v>
          </cell>
          <cell r="J4009">
            <v>8.9</v>
          </cell>
          <cell r="K4009">
            <v>8.1999999999999993</v>
          </cell>
          <cell r="L4009">
            <v>10.3</v>
          </cell>
        </row>
        <row r="4010">
          <cell r="A4010" t="str">
            <v>FR</v>
          </cell>
          <cell r="B4010" t="str">
            <v>FR_GW_FR660</v>
          </cell>
          <cell r="C4010">
            <v>2003</v>
          </cell>
          <cell r="D4010" t="str">
            <v>Nitrate</v>
          </cell>
          <cell r="E4010" t="str">
            <v>mg/l</v>
          </cell>
          <cell r="F4010">
            <v>1</v>
          </cell>
          <cell r="G4010">
            <v>38.5</v>
          </cell>
          <cell r="H4010">
            <v>35</v>
          </cell>
          <cell r="I4010">
            <v>41</v>
          </cell>
          <cell r="J4010">
            <v>39</v>
          </cell>
          <cell r="K4010">
            <v>37.25</v>
          </cell>
          <cell r="L4010">
            <v>40.25</v>
          </cell>
        </row>
        <row r="4011">
          <cell r="A4011" t="str">
            <v>FR</v>
          </cell>
          <cell r="B4011" t="str">
            <v>FR_GW_FR660</v>
          </cell>
          <cell r="C4011">
            <v>2004</v>
          </cell>
          <cell r="D4011" t="str">
            <v>Nitrate</v>
          </cell>
          <cell r="E4011" t="str">
            <v>mg/l</v>
          </cell>
          <cell r="F4011">
            <v>1</v>
          </cell>
          <cell r="G4011">
            <v>27.35</v>
          </cell>
          <cell r="H4011">
            <v>13.5</v>
          </cell>
          <cell r="I4011">
            <v>32.4</v>
          </cell>
          <cell r="J4011">
            <v>31.75</v>
          </cell>
          <cell r="K4011">
            <v>27</v>
          </cell>
          <cell r="L4011">
            <v>32.1</v>
          </cell>
        </row>
        <row r="4012">
          <cell r="A4012" t="str">
            <v>FR</v>
          </cell>
          <cell r="B4012" t="str">
            <v>FR_GW_FR660</v>
          </cell>
          <cell r="C4012">
            <v>2005</v>
          </cell>
          <cell r="D4012" t="str">
            <v>Nitrate</v>
          </cell>
          <cell r="E4012" t="str">
            <v>mg/l</v>
          </cell>
          <cell r="F4012">
            <v>1</v>
          </cell>
          <cell r="G4012">
            <v>27.5</v>
          </cell>
          <cell r="H4012">
            <v>12.7</v>
          </cell>
          <cell r="I4012">
            <v>32.9</v>
          </cell>
          <cell r="J4012">
            <v>31.1</v>
          </cell>
          <cell r="K4012">
            <v>29.2</v>
          </cell>
          <cell r="L4012">
            <v>31.6</v>
          </cell>
        </row>
        <row r="4013">
          <cell r="A4013" t="str">
            <v>FR</v>
          </cell>
          <cell r="B4013" t="str">
            <v>FR_GW_FR663</v>
          </cell>
          <cell r="C4013">
            <v>2003</v>
          </cell>
          <cell r="D4013" t="str">
            <v>Nitrate</v>
          </cell>
          <cell r="E4013" t="str">
            <v>mg/l</v>
          </cell>
          <cell r="F4013">
            <v>1</v>
          </cell>
          <cell r="G4013">
            <v>1.75</v>
          </cell>
          <cell r="H4013">
            <v>1</v>
          </cell>
          <cell r="I4013">
            <v>4</v>
          </cell>
          <cell r="J4013">
            <v>1</v>
          </cell>
          <cell r="K4013">
            <v>1</v>
          </cell>
          <cell r="L4013">
            <v>1.75</v>
          </cell>
        </row>
        <row r="4014">
          <cell r="A4014" t="str">
            <v>FR</v>
          </cell>
          <cell r="B4014" t="str">
            <v>FR_GW_FR663</v>
          </cell>
          <cell r="C4014">
            <v>2004</v>
          </cell>
          <cell r="D4014" t="str">
            <v>Nitrate</v>
          </cell>
          <cell r="E4014" t="str">
            <v>mg/l</v>
          </cell>
          <cell r="F4014">
            <v>1</v>
          </cell>
          <cell r="G4014">
            <v>0.6</v>
          </cell>
          <cell r="H4014">
            <v>0.6</v>
          </cell>
          <cell r="I4014">
            <v>0.6</v>
          </cell>
          <cell r="J4014">
            <v>0.6</v>
          </cell>
          <cell r="K4014">
            <v>0.6</v>
          </cell>
          <cell r="L4014">
            <v>0.6</v>
          </cell>
        </row>
        <row r="4015">
          <cell r="A4015" t="str">
            <v>FR</v>
          </cell>
          <cell r="B4015" t="str">
            <v>FR_GW_FR663</v>
          </cell>
          <cell r="C4015">
            <v>2005</v>
          </cell>
          <cell r="D4015" t="str">
            <v>Nitrate</v>
          </cell>
          <cell r="E4015" t="str">
            <v>mg/l</v>
          </cell>
          <cell r="F4015">
            <v>1</v>
          </cell>
          <cell r="G4015">
            <v>0.6</v>
          </cell>
          <cell r="H4015">
            <v>0.6</v>
          </cell>
          <cell r="I4015">
            <v>0.6</v>
          </cell>
          <cell r="J4015">
            <v>0.6</v>
          </cell>
          <cell r="K4015">
            <v>0.6</v>
          </cell>
          <cell r="L4015">
            <v>0.6</v>
          </cell>
        </row>
        <row r="4016">
          <cell r="A4016" t="str">
            <v>FR</v>
          </cell>
          <cell r="B4016" t="str">
            <v>FR_GW_FR664</v>
          </cell>
          <cell r="C4016">
            <v>2003</v>
          </cell>
          <cell r="D4016" t="str">
            <v>Nitrate</v>
          </cell>
          <cell r="E4016" t="str">
            <v>mg/l</v>
          </cell>
          <cell r="F4016">
            <v>1</v>
          </cell>
          <cell r="G4016">
            <v>1.333</v>
          </cell>
          <cell r="H4016">
            <v>1</v>
          </cell>
          <cell r="I4016">
            <v>2</v>
          </cell>
          <cell r="J4016">
            <v>1</v>
          </cell>
          <cell r="K4016">
            <v>1</v>
          </cell>
          <cell r="L4016">
            <v>1.5</v>
          </cell>
        </row>
        <row r="4017">
          <cell r="A4017" t="str">
            <v>FR</v>
          </cell>
          <cell r="B4017" t="str">
            <v>FR_GW_FR664</v>
          </cell>
          <cell r="C4017">
            <v>2005</v>
          </cell>
          <cell r="D4017" t="str">
            <v>Nitrate</v>
          </cell>
          <cell r="E4017" t="str">
            <v>mg/l</v>
          </cell>
          <cell r="F4017">
            <v>1</v>
          </cell>
          <cell r="G4017">
            <v>2</v>
          </cell>
          <cell r="H4017">
            <v>2</v>
          </cell>
          <cell r="I4017">
            <v>2</v>
          </cell>
          <cell r="J4017">
            <v>2</v>
          </cell>
          <cell r="K4017">
            <v>2</v>
          </cell>
          <cell r="L4017">
            <v>2</v>
          </cell>
        </row>
        <row r="4018">
          <cell r="A4018" t="str">
            <v>FR</v>
          </cell>
          <cell r="B4018" t="str">
            <v>FR_GW_FR669</v>
          </cell>
          <cell r="C4018">
            <v>2003</v>
          </cell>
          <cell r="D4018" t="str">
            <v>Nitrate</v>
          </cell>
          <cell r="E4018" t="str">
            <v>mg/l</v>
          </cell>
          <cell r="F4018">
            <v>1</v>
          </cell>
          <cell r="G4018">
            <v>0.875</v>
          </cell>
          <cell r="H4018">
            <v>0.5</v>
          </cell>
          <cell r="I4018">
            <v>1</v>
          </cell>
          <cell r="J4018">
            <v>0.75</v>
          </cell>
          <cell r="K4018">
            <v>0.875</v>
          </cell>
          <cell r="L4018">
            <v>1</v>
          </cell>
        </row>
        <row r="4019">
          <cell r="A4019" t="str">
            <v>FR</v>
          </cell>
          <cell r="B4019" t="str">
            <v>FR_GW_FR669</v>
          </cell>
          <cell r="C4019">
            <v>2004</v>
          </cell>
          <cell r="D4019" t="str">
            <v>Nitrate</v>
          </cell>
          <cell r="E4019" t="str">
            <v>mg/l</v>
          </cell>
          <cell r="F4019">
            <v>1</v>
          </cell>
          <cell r="G4019">
            <v>0.8</v>
          </cell>
          <cell r="H4019">
            <v>0.8</v>
          </cell>
          <cell r="I4019">
            <v>0.8</v>
          </cell>
          <cell r="J4019">
            <v>0.8</v>
          </cell>
          <cell r="K4019">
            <v>0.8</v>
          </cell>
          <cell r="L4019">
            <v>0.8</v>
          </cell>
        </row>
        <row r="4020">
          <cell r="A4020" t="str">
            <v>FR</v>
          </cell>
          <cell r="B4020" t="str">
            <v>FR_GW_FR669</v>
          </cell>
          <cell r="C4020">
            <v>2005</v>
          </cell>
          <cell r="D4020" t="str">
            <v>Nitrate</v>
          </cell>
          <cell r="E4020" t="str">
            <v>mg/l</v>
          </cell>
          <cell r="F4020">
            <v>1</v>
          </cell>
          <cell r="G4020">
            <v>0.8</v>
          </cell>
          <cell r="H4020">
            <v>0.8</v>
          </cell>
          <cell r="I4020">
            <v>0.8</v>
          </cell>
          <cell r="J4020">
            <v>0.8</v>
          </cell>
          <cell r="K4020">
            <v>0.8</v>
          </cell>
          <cell r="L4020">
            <v>0.8</v>
          </cell>
        </row>
        <row r="4021">
          <cell r="A4021" t="str">
            <v>FR</v>
          </cell>
          <cell r="B4021" t="str">
            <v>FR_GW_FR671</v>
          </cell>
          <cell r="C4021">
            <v>2005</v>
          </cell>
          <cell r="D4021" t="str">
            <v>Nitrate</v>
          </cell>
          <cell r="E4021" t="str">
            <v>mg/l</v>
          </cell>
          <cell r="F4021">
            <v>1</v>
          </cell>
          <cell r="G4021">
            <v>2</v>
          </cell>
          <cell r="H4021">
            <v>2</v>
          </cell>
          <cell r="I4021">
            <v>2</v>
          </cell>
          <cell r="J4021">
            <v>2</v>
          </cell>
          <cell r="K4021">
            <v>2</v>
          </cell>
          <cell r="L4021">
            <v>2</v>
          </cell>
        </row>
        <row r="4022">
          <cell r="A4022" t="str">
            <v>FR</v>
          </cell>
          <cell r="B4022" t="str">
            <v>FR_GW_FR673</v>
          </cell>
          <cell r="C4022">
            <v>2003</v>
          </cell>
          <cell r="D4022" t="str">
            <v>Nitrate</v>
          </cell>
          <cell r="E4022" t="str">
            <v>mg/l</v>
          </cell>
          <cell r="F4022">
            <v>1</v>
          </cell>
          <cell r="G4022">
            <v>0.875</v>
          </cell>
          <cell r="H4022">
            <v>0.5</v>
          </cell>
          <cell r="I4022">
            <v>1</v>
          </cell>
          <cell r="J4022">
            <v>1</v>
          </cell>
          <cell r="K4022">
            <v>0.875</v>
          </cell>
          <cell r="L4022">
            <v>1</v>
          </cell>
        </row>
        <row r="4023">
          <cell r="A4023" t="str">
            <v>FR</v>
          </cell>
          <cell r="B4023" t="str">
            <v>FR_GW_FR673</v>
          </cell>
          <cell r="C4023">
            <v>2004</v>
          </cell>
          <cell r="D4023" t="str">
            <v>Nitrate</v>
          </cell>
          <cell r="E4023" t="str">
            <v>mg/l</v>
          </cell>
          <cell r="F4023">
            <v>1</v>
          </cell>
          <cell r="G4023">
            <v>1.1000000000000001</v>
          </cell>
          <cell r="H4023">
            <v>1.1000000000000001</v>
          </cell>
          <cell r="I4023">
            <v>1.1000000000000001</v>
          </cell>
          <cell r="J4023">
            <v>1.1000000000000001</v>
          </cell>
          <cell r="K4023">
            <v>1.1000000000000001</v>
          </cell>
          <cell r="L4023">
            <v>1.1000000000000001</v>
          </cell>
        </row>
        <row r="4024">
          <cell r="A4024" t="str">
            <v>FR</v>
          </cell>
          <cell r="B4024" t="str">
            <v>FR_GW_FR673</v>
          </cell>
          <cell r="C4024">
            <v>2005</v>
          </cell>
          <cell r="D4024" t="str">
            <v>Nitrate</v>
          </cell>
          <cell r="E4024" t="str">
            <v>mg/l</v>
          </cell>
          <cell r="F4024">
            <v>1</v>
          </cell>
          <cell r="G4024">
            <v>1.1000000000000001</v>
          </cell>
          <cell r="H4024">
            <v>1.1000000000000001</v>
          </cell>
          <cell r="I4024">
            <v>1.1000000000000001</v>
          </cell>
          <cell r="J4024">
            <v>1.1000000000000001</v>
          </cell>
          <cell r="K4024">
            <v>1.1000000000000001</v>
          </cell>
          <cell r="L4024">
            <v>1.1000000000000001</v>
          </cell>
        </row>
        <row r="4025">
          <cell r="A4025" t="str">
            <v>FR</v>
          </cell>
          <cell r="B4025" t="str">
            <v>FR_GW_FR674</v>
          </cell>
          <cell r="C4025">
            <v>2003</v>
          </cell>
          <cell r="D4025" t="str">
            <v>Nitrate</v>
          </cell>
          <cell r="E4025" t="str">
            <v>mg/l</v>
          </cell>
          <cell r="F4025">
            <v>1</v>
          </cell>
          <cell r="G4025">
            <v>6.25</v>
          </cell>
          <cell r="H4025">
            <v>6</v>
          </cell>
          <cell r="I4025">
            <v>7</v>
          </cell>
          <cell r="J4025">
            <v>6</v>
          </cell>
          <cell r="K4025">
            <v>6</v>
          </cell>
          <cell r="L4025">
            <v>6.25</v>
          </cell>
        </row>
        <row r="4026">
          <cell r="A4026" t="str">
            <v>FR</v>
          </cell>
          <cell r="B4026" t="str">
            <v>FR_GW_FR674</v>
          </cell>
          <cell r="C4026">
            <v>2004</v>
          </cell>
          <cell r="D4026" t="str">
            <v>Nitrate</v>
          </cell>
          <cell r="E4026" t="str">
            <v>mg/l</v>
          </cell>
          <cell r="F4026">
            <v>1</v>
          </cell>
          <cell r="G4026">
            <v>6.5</v>
          </cell>
          <cell r="H4026">
            <v>6.5</v>
          </cell>
          <cell r="I4026">
            <v>6.5</v>
          </cell>
          <cell r="J4026">
            <v>6.5</v>
          </cell>
          <cell r="K4026">
            <v>6.5</v>
          </cell>
          <cell r="L4026">
            <v>6.5</v>
          </cell>
        </row>
        <row r="4027">
          <cell r="A4027" t="str">
            <v>FR</v>
          </cell>
          <cell r="B4027" t="str">
            <v>FR_GW_FR674</v>
          </cell>
          <cell r="C4027">
            <v>2005</v>
          </cell>
          <cell r="D4027" t="str">
            <v>Nitrate</v>
          </cell>
          <cell r="E4027" t="str">
            <v>mg/l</v>
          </cell>
          <cell r="F4027">
            <v>1</v>
          </cell>
          <cell r="G4027">
            <v>6.55</v>
          </cell>
          <cell r="H4027">
            <v>6.5</v>
          </cell>
          <cell r="I4027">
            <v>6.6</v>
          </cell>
          <cell r="J4027">
            <v>6.55</v>
          </cell>
          <cell r="K4027">
            <v>6.5250000000000004</v>
          </cell>
          <cell r="L4027">
            <v>6.5750000000000002</v>
          </cell>
        </row>
        <row r="4028">
          <cell r="A4028" t="str">
            <v>FR</v>
          </cell>
          <cell r="B4028" t="str">
            <v>FR_GW_FR679</v>
          </cell>
          <cell r="C4028">
            <v>2003</v>
          </cell>
          <cell r="D4028" t="str">
            <v>Nitrate</v>
          </cell>
          <cell r="E4028" t="str">
            <v>mg/l</v>
          </cell>
          <cell r="F4028">
            <v>1</v>
          </cell>
          <cell r="G4028">
            <v>6.5</v>
          </cell>
          <cell r="H4028">
            <v>5</v>
          </cell>
          <cell r="I4028">
            <v>10</v>
          </cell>
          <cell r="J4028">
            <v>5.5</v>
          </cell>
          <cell r="K4028">
            <v>5</v>
          </cell>
          <cell r="L4028">
            <v>7</v>
          </cell>
        </row>
        <row r="4029">
          <cell r="A4029" t="str">
            <v>FR</v>
          </cell>
          <cell r="B4029" t="str">
            <v>FR_GW_FR679</v>
          </cell>
          <cell r="C4029">
            <v>2004</v>
          </cell>
          <cell r="D4029" t="str">
            <v>Nitrate</v>
          </cell>
          <cell r="E4029" t="str">
            <v>mg/l</v>
          </cell>
          <cell r="F4029">
            <v>1</v>
          </cell>
          <cell r="G4029">
            <v>5.7249999999999996</v>
          </cell>
          <cell r="H4029">
            <v>4.7</v>
          </cell>
          <cell r="I4029">
            <v>6.5</v>
          </cell>
          <cell r="J4029">
            <v>5.85</v>
          </cell>
          <cell r="K4029">
            <v>5.15</v>
          </cell>
          <cell r="L4029">
            <v>6.4249999999999998</v>
          </cell>
        </row>
        <row r="4030">
          <cell r="A4030" t="str">
            <v>FR</v>
          </cell>
          <cell r="B4030" t="str">
            <v>FR_GW_FR679</v>
          </cell>
          <cell r="C4030">
            <v>2005</v>
          </cell>
          <cell r="D4030" t="str">
            <v>Nitrate</v>
          </cell>
          <cell r="E4030" t="str">
            <v>mg/l</v>
          </cell>
          <cell r="F4030">
            <v>1</v>
          </cell>
          <cell r="G4030">
            <v>6.4669999999999996</v>
          </cell>
          <cell r="H4030">
            <v>5.3</v>
          </cell>
          <cell r="I4030">
            <v>7.5</v>
          </cell>
          <cell r="J4030">
            <v>6.45</v>
          </cell>
          <cell r="K4030">
            <v>5.9</v>
          </cell>
          <cell r="L4030">
            <v>7.15</v>
          </cell>
        </row>
        <row r="4031">
          <cell r="A4031" t="str">
            <v>FR</v>
          </cell>
          <cell r="B4031" t="str">
            <v>FR_GW_FR681</v>
          </cell>
          <cell r="C4031">
            <v>2003</v>
          </cell>
          <cell r="D4031" t="str">
            <v>Nitrate</v>
          </cell>
          <cell r="E4031" t="str">
            <v>mg/l</v>
          </cell>
          <cell r="F4031">
            <v>1</v>
          </cell>
          <cell r="G4031">
            <v>10.5</v>
          </cell>
          <cell r="H4031">
            <v>7</v>
          </cell>
          <cell r="I4031">
            <v>18</v>
          </cell>
          <cell r="J4031">
            <v>8.5</v>
          </cell>
          <cell r="K4031">
            <v>7.75</v>
          </cell>
          <cell r="L4031">
            <v>11.25</v>
          </cell>
        </row>
        <row r="4032">
          <cell r="A4032" t="str">
            <v>FR</v>
          </cell>
          <cell r="B4032" t="str">
            <v>FR_GW_FR681</v>
          </cell>
          <cell r="C4032">
            <v>2004</v>
          </cell>
          <cell r="D4032" t="str">
            <v>Nitrate</v>
          </cell>
          <cell r="E4032" t="str">
            <v>mg/l</v>
          </cell>
          <cell r="F4032">
            <v>1</v>
          </cell>
          <cell r="G4032">
            <v>7.6</v>
          </cell>
          <cell r="H4032">
            <v>7.6</v>
          </cell>
          <cell r="I4032">
            <v>7.6</v>
          </cell>
          <cell r="J4032">
            <v>7.6</v>
          </cell>
          <cell r="K4032">
            <v>7.6</v>
          </cell>
          <cell r="L4032">
            <v>7.6</v>
          </cell>
        </row>
        <row r="4033">
          <cell r="A4033" t="str">
            <v>FR</v>
          </cell>
          <cell r="B4033" t="str">
            <v>FR_GW_FR681</v>
          </cell>
          <cell r="C4033">
            <v>2005</v>
          </cell>
          <cell r="D4033" t="str">
            <v>Nitrate</v>
          </cell>
          <cell r="E4033" t="str">
            <v>mg/l</v>
          </cell>
          <cell r="F4033">
            <v>1</v>
          </cell>
          <cell r="G4033">
            <v>8</v>
          </cell>
          <cell r="H4033">
            <v>7.8</v>
          </cell>
          <cell r="I4033">
            <v>8.1999999999999993</v>
          </cell>
          <cell r="J4033">
            <v>8</v>
          </cell>
          <cell r="K4033">
            <v>7.9</v>
          </cell>
          <cell r="L4033">
            <v>8.1</v>
          </cell>
        </row>
        <row r="4034">
          <cell r="A4034" t="str">
            <v>FR</v>
          </cell>
          <cell r="B4034" t="str">
            <v>FR_GW_FR682</v>
          </cell>
          <cell r="C4034">
            <v>2003</v>
          </cell>
          <cell r="D4034" t="str">
            <v>Nitrate</v>
          </cell>
          <cell r="E4034" t="str">
            <v>mg/l</v>
          </cell>
          <cell r="F4034">
            <v>1</v>
          </cell>
          <cell r="G4034">
            <v>25.25</v>
          </cell>
          <cell r="H4034">
            <v>20</v>
          </cell>
          <cell r="I4034">
            <v>34</v>
          </cell>
          <cell r="J4034">
            <v>23.5</v>
          </cell>
          <cell r="K4034">
            <v>20</v>
          </cell>
          <cell r="L4034">
            <v>28.75</v>
          </cell>
        </row>
        <row r="4035">
          <cell r="A4035" t="str">
            <v>FR</v>
          </cell>
          <cell r="B4035" t="str">
            <v>FR_GW_FR682</v>
          </cell>
          <cell r="C4035">
            <v>2004</v>
          </cell>
          <cell r="D4035" t="str">
            <v>Nitrate</v>
          </cell>
          <cell r="E4035" t="str">
            <v>mg/l</v>
          </cell>
          <cell r="F4035">
            <v>1</v>
          </cell>
          <cell r="G4035">
            <v>18.824999999999999</v>
          </cell>
          <cell r="H4035">
            <v>0.2</v>
          </cell>
          <cell r="I4035">
            <v>27.7</v>
          </cell>
          <cell r="J4035">
            <v>23.7</v>
          </cell>
          <cell r="K4035">
            <v>17.45</v>
          </cell>
          <cell r="L4035">
            <v>25.074999999999999</v>
          </cell>
        </row>
        <row r="4036">
          <cell r="A4036" t="str">
            <v>FR</v>
          </cell>
          <cell r="B4036" t="str">
            <v>FR_GW_FR682</v>
          </cell>
          <cell r="C4036">
            <v>2005</v>
          </cell>
          <cell r="D4036" t="str">
            <v>Nitrate</v>
          </cell>
          <cell r="E4036" t="str">
            <v>mg/l</v>
          </cell>
          <cell r="F4036">
            <v>1</v>
          </cell>
          <cell r="G4036">
            <v>11.266999999999999</v>
          </cell>
          <cell r="H4036">
            <v>0.5</v>
          </cell>
          <cell r="I4036">
            <v>31.3</v>
          </cell>
          <cell r="J4036">
            <v>2</v>
          </cell>
          <cell r="K4036">
            <v>1.25</v>
          </cell>
          <cell r="L4036">
            <v>16.649999999999999</v>
          </cell>
        </row>
        <row r="4037">
          <cell r="A4037" t="str">
            <v>FR</v>
          </cell>
          <cell r="B4037" t="str">
            <v>FR_GW_FR687</v>
          </cell>
          <cell r="C4037">
            <v>2003</v>
          </cell>
          <cell r="D4037" t="str">
            <v>Nitrate</v>
          </cell>
          <cell r="E4037" t="str">
            <v>mg/l</v>
          </cell>
          <cell r="F4037">
            <v>1</v>
          </cell>
          <cell r="G4037">
            <v>0.75</v>
          </cell>
          <cell r="H4037">
            <v>0.5</v>
          </cell>
          <cell r="I4037">
            <v>1</v>
          </cell>
          <cell r="J4037">
            <v>0.75</v>
          </cell>
          <cell r="K4037">
            <v>0.5</v>
          </cell>
          <cell r="L4037">
            <v>1</v>
          </cell>
        </row>
        <row r="4038">
          <cell r="A4038" t="str">
            <v>FR</v>
          </cell>
          <cell r="B4038" t="str">
            <v>FR_GW_FR687</v>
          </cell>
          <cell r="C4038">
            <v>2004</v>
          </cell>
          <cell r="D4038" t="str">
            <v>Nitrate</v>
          </cell>
          <cell r="E4038" t="str">
            <v>mg/l</v>
          </cell>
          <cell r="F4038">
            <v>1</v>
          </cell>
          <cell r="G4038">
            <v>0.4</v>
          </cell>
          <cell r="H4038">
            <v>0.4</v>
          </cell>
          <cell r="I4038">
            <v>0.4</v>
          </cell>
          <cell r="J4038">
            <v>0.4</v>
          </cell>
          <cell r="K4038">
            <v>0.4</v>
          </cell>
          <cell r="L4038">
            <v>0.4</v>
          </cell>
        </row>
        <row r="4039">
          <cell r="A4039" t="str">
            <v>FR</v>
          </cell>
          <cell r="B4039" t="str">
            <v>FR_GW_FR687</v>
          </cell>
          <cell r="C4039">
            <v>2005</v>
          </cell>
          <cell r="D4039" t="str">
            <v>Nitrate</v>
          </cell>
          <cell r="E4039" t="str">
            <v>mg/l</v>
          </cell>
          <cell r="F4039">
            <v>1</v>
          </cell>
          <cell r="G4039">
            <v>0.75</v>
          </cell>
          <cell r="H4039">
            <v>0.5</v>
          </cell>
          <cell r="I4039">
            <v>1</v>
          </cell>
          <cell r="J4039">
            <v>0.75</v>
          </cell>
          <cell r="K4039">
            <v>0.625</v>
          </cell>
          <cell r="L4039">
            <v>0.875</v>
          </cell>
        </row>
        <row r="4040">
          <cell r="A4040" t="str">
            <v>FR</v>
          </cell>
          <cell r="B4040" t="str">
            <v>FR_GW_FR693</v>
          </cell>
          <cell r="C4040">
            <v>2003</v>
          </cell>
          <cell r="D4040" t="str">
            <v>Nitrate</v>
          </cell>
          <cell r="E4040" t="str">
            <v>mg/l</v>
          </cell>
          <cell r="F4040">
            <v>1</v>
          </cell>
          <cell r="G4040">
            <v>22.75</v>
          </cell>
          <cell r="H4040">
            <v>16</v>
          </cell>
          <cell r="I4040">
            <v>26</v>
          </cell>
          <cell r="J4040">
            <v>24.5</v>
          </cell>
          <cell r="K4040">
            <v>22</v>
          </cell>
          <cell r="L4040">
            <v>25.25</v>
          </cell>
        </row>
        <row r="4041">
          <cell r="A4041" t="str">
            <v>FR</v>
          </cell>
          <cell r="B4041" t="str">
            <v>FR_GW_FR693</v>
          </cell>
          <cell r="C4041">
            <v>2004</v>
          </cell>
          <cell r="D4041" t="str">
            <v>Nitrate</v>
          </cell>
          <cell r="E4041" t="str">
            <v>mg/l</v>
          </cell>
          <cell r="F4041">
            <v>1</v>
          </cell>
          <cell r="G4041">
            <v>18.5</v>
          </cell>
          <cell r="H4041">
            <v>6.7</v>
          </cell>
          <cell r="I4041">
            <v>25.2</v>
          </cell>
          <cell r="J4041">
            <v>21.05</v>
          </cell>
          <cell r="K4041">
            <v>16.149999999999999</v>
          </cell>
          <cell r="L4041">
            <v>23.4</v>
          </cell>
        </row>
        <row r="4042">
          <cell r="A4042" t="str">
            <v>FR</v>
          </cell>
          <cell r="B4042" t="str">
            <v>FR_GW_FR693</v>
          </cell>
          <cell r="C4042">
            <v>2005</v>
          </cell>
          <cell r="D4042" t="str">
            <v>Nitrate</v>
          </cell>
          <cell r="E4042" t="str">
            <v>mg/l</v>
          </cell>
          <cell r="F4042">
            <v>1</v>
          </cell>
          <cell r="G4042">
            <v>29.7</v>
          </cell>
          <cell r="H4042">
            <v>29.7</v>
          </cell>
          <cell r="I4042">
            <v>29.7</v>
          </cell>
          <cell r="J4042">
            <v>29.7</v>
          </cell>
          <cell r="K4042">
            <v>29.7</v>
          </cell>
          <cell r="L4042">
            <v>29.7</v>
          </cell>
        </row>
        <row r="4043">
          <cell r="A4043" t="str">
            <v>FR</v>
          </cell>
          <cell r="B4043" t="str">
            <v>FR_GW_FR694</v>
          </cell>
          <cell r="C4043">
            <v>2003</v>
          </cell>
          <cell r="D4043" t="str">
            <v>Nitrate</v>
          </cell>
          <cell r="E4043" t="str">
            <v>mg/l</v>
          </cell>
          <cell r="F4043">
            <v>2</v>
          </cell>
          <cell r="G4043">
            <v>8.125</v>
          </cell>
          <cell r="H4043">
            <v>2</v>
          </cell>
          <cell r="I4043">
            <v>14</v>
          </cell>
          <cell r="J4043">
            <v>7</v>
          </cell>
          <cell r="K4043">
            <v>4</v>
          </cell>
          <cell r="L4043">
            <v>13.25</v>
          </cell>
        </row>
        <row r="4044">
          <cell r="A4044" t="str">
            <v>FR</v>
          </cell>
          <cell r="B4044" t="str">
            <v>FR_GW_FR694</v>
          </cell>
          <cell r="C4044">
            <v>2004</v>
          </cell>
          <cell r="D4044" t="str">
            <v>Nitrate</v>
          </cell>
          <cell r="E4044" t="str">
            <v>mg/l</v>
          </cell>
          <cell r="F4044">
            <v>2</v>
          </cell>
          <cell r="G4044">
            <v>8.4130000000000003</v>
          </cell>
          <cell r="H4044">
            <v>3.3</v>
          </cell>
          <cell r="I4044">
            <v>13.5</v>
          </cell>
          <cell r="J4044">
            <v>8.4</v>
          </cell>
          <cell r="K4044">
            <v>3.7749999999999999</v>
          </cell>
          <cell r="L4044">
            <v>13.05</v>
          </cell>
        </row>
        <row r="4045">
          <cell r="A4045" t="str">
            <v>FR</v>
          </cell>
          <cell r="B4045" t="str">
            <v>FR_GW_FR694</v>
          </cell>
          <cell r="C4045">
            <v>2005</v>
          </cell>
          <cell r="D4045" t="str">
            <v>Nitrate</v>
          </cell>
          <cell r="E4045" t="str">
            <v>mg/l</v>
          </cell>
          <cell r="F4045">
            <v>2</v>
          </cell>
          <cell r="G4045">
            <v>9.3000000000000007</v>
          </cell>
          <cell r="H4045">
            <v>3.6</v>
          </cell>
          <cell r="I4045">
            <v>13.8</v>
          </cell>
          <cell r="J4045">
            <v>11.45</v>
          </cell>
          <cell r="K4045">
            <v>4.1749999999999998</v>
          </cell>
          <cell r="L4045">
            <v>13.3</v>
          </cell>
        </row>
        <row r="4046">
          <cell r="A4046" t="str">
            <v>FR</v>
          </cell>
          <cell r="B4046" t="str">
            <v>FR_GW_FR695</v>
          </cell>
          <cell r="C4046">
            <v>2003</v>
          </cell>
          <cell r="D4046" t="str">
            <v>Nitrate</v>
          </cell>
          <cell r="E4046" t="str">
            <v>mg/l</v>
          </cell>
          <cell r="F4046">
            <v>1</v>
          </cell>
          <cell r="G4046">
            <v>35.5</v>
          </cell>
          <cell r="H4046">
            <v>23</v>
          </cell>
          <cell r="I4046">
            <v>50</v>
          </cell>
          <cell r="J4046">
            <v>34.5</v>
          </cell>
          <cell r="K4046">
            <v>31.25</v>
          </cell>
          <cell r="L4046">
            <v>38.75</v>
          </cell>
        </row>
        <row r="4047">
          <cell r="A4047" t="str">
            <v>FR</v>
          </cell>
          <cell r="B4047" t="str">
            <v>FR_GW_FR695</v>
          </cell>
          <cell r="C4047">
            <v>2004</v>
          </cell>
          <cell r="D4047" t="str">
            <v>Nitrate</v>
          </cell>
          <cell r="E4047" t="str">
            <v>mg/l</v>
          </cell>
          <cell r="F4047">
            <v>1</v>
          </cell>
          <cell r="G4047">
            <v>36.524999999999999</v>
          </cell>
          <cell r="H4047">
            <v>34.5</v>
          </cell>
          <cell r="I4047">
            <v>38.6</v>
          </cell>
          <cell r="J4047">
            <v>36.5</v>
          </cell>
          <cell r="K4047">
            <v>35.024999999999999</v>
          </cell>
          <cell r="L4047">
            <v>38</v>
          </cell>
        </row>
        <row r="4048">
          <cell r="A4048" t="str">
            <v>FR</v>
          </cell>
          <cell r="B4048" t="str">
            <v>FR_GW_FR695</v>
          </cell>
          <cell r="C4048">
            <v>2005</v>
          </cell>
          <cell r="D4048" t="str">
            <v>Nitrate</v>
          </cell>
          <cell r="E4048" t="str">
            <v>mg/l</v>
          </cell>
          <cell r="F4048">
            <v>1</v>
          </cell>
          <cell r="G4048">
            <v>30.832999999999998</v>
          </cell>
          <cell r="H4048">
            <v>25</v>
          </cell>
          <cell r="I4048">
            <v>36.1</v>
          </cell>
          <cell r="J4048">
            <v>30.65</v>
          </cell>
          <cell r="K4048">
            <v>28.75</v>
          </cell>
          <cell r="L4048">
            <v>33.524999999999999</v>
          </cell>
        </row>
        <row r="4049">
          <cell r="A4049" t="str">
            <v>FR</v>
          </cell>
          <cell r="B4049" t="str">
            <v>FR_GW_FR696</v>
          </cell>
          <cell r="C4049">
            <v>2003</v>
          </cell>
          <cell r="D4049" t="str">
            <v>Nitrate</v>
          </cell>
          <cell r="E4049" t="str">
            <v>mg/l</v>
          </cell>
          <cell r="F4049">
            <v>2</v>
          </cell>
          <cell r="G4049">
            <v>4.75</v>
          </cell>
          <cell r="H4049">
            <v>2</v>
          </cell>
          <cell r="I4049">
            <v>8</v>
          </cell>
          <cell r="J4049">
            <v>5</v>
          </cell>
          <cell r="K4049">
            <v>2.75</v>
          </cell>
          <cell r="L4049">
            <v>6.25</v>
          </cell>
        </row>
        <row r="4050">
          <cell r="A4050" t="str">
            <v>FR</v>
          </cell>
          <cell r="B4050" t="str">
            <v>FR_GW_FR696</v>
          </cell>
          <cell r="C4050">
            <v>2004</v>
          </cell>
          <cell r="D4050" t="str">
            <v>Nitrate</v>
          </cell>
          <cell r="E4050" t="str">
            <v>mg/l</v>
          </cell>
          <cell r="F4050">
            <v>2</v>
          </cell>
          <cell r="G4050">
            <v>7.82</v>
          </cell>
          <cell r="H4050">
            <v>3.3</v>
          </cell>
          <cell r="I4050">
            <v>9.1999999999999993</v>
          </cell>
          <cell r="J4050">
            <v>8.9</v>
          </cell>
          <cell r="K4050">
            <v>8.8000000000000007</v>
          </cell>
          <cell r="L4050">
            <v>8.9</v>
          </cell>
        </row>
        <row r="4051">
          <cell r="A4051" t="str">
            <v>FR</v>
          </cell>
          <cell r="B4051" t="str">
            <v>FR_GW_FR696</v>
          </cell>
          <cell r="C4051">
            <v>2005</v>
          </cell>
          <cell r="D4051" t="str">
            <v>Nitrate</v>
          </cell>
          <cell r="E4051" t="str">
            <v>mg/l</v>
          </cell>
          <cell r="F4051">
            <v>2</v>
          </cell>
          <cell r="G4051">
            <v>7.7380000000000004</v>
          </cell>
          <cell r="H4051">
            <v>3.2</v>
          </cell>
          <cell r="I4051">
            <v>9.5</v>
          </cell>
          <cell r="J4051">
            <v>9.1</v>
          </cell>
          <cell r="K4051">
            <v>7.6</v>
          </cell>
          <cell r="L4051">
            <v>9.3000000000000007</v>
          </cell>
        </row>
        <row r="4052">
          <cell r="A4052" t="str">
            <v>FR</v>
          </cell>
          <cell r="B4052" t="str">
            <v>FR_GW_FR703</v>
          </cell>
          <cell r="C4052">
            <v>2005</v>
          </cell>
          <cell r="D4052" t="str">
            <v>Nitrate</v>
          </cell>
          <cell r="E4052" t="str">
            <v>mg/l</v>
          </cell>
          <cell r="F4052">
            <v>2</v>
          </cell>
          <cell r="G4052">
            <v>8.3330000000000002</v>
          </cell>
          <cell r="H4052">
            <v>1</v>
          </cell>
          <cell r="I4052">
            <v>13</v>
          </cell>
          <cell r="J4052">
            <v>11</v>
          </cell>
          <cell r="K4052">
            <v>6</v>
          </cell>
          <cell r="L4052">
            <v>12</v>
          </cell>
        </row>
        <row r="4053">
          <cell r="A4053" t="str">
            <v>FR</v>
          </cell>
          <cell r="B4053" t="str">
            <v>FR_GW_FR704</v>
          </cell>
          <cell r="C4053">
            <v>2003</v>
          </cell>
          <cell r="D4053" t="str">
            <v>Nitrate</v>
          </cell>
          <cell r="E4053" t="str">
            <v>mg/l</v>
          </cell>
          <cell r="F4053">
            <v>1</v>
          </cell>
          <cell r="G4053">
            <v>2</v>
          </cell>
          <cell r="H4053">
            <v>1</v>
          </cell>
          <cell r="I4053">
            <v>4</v>
          </cell>
          <cell r="J4053">
            <v>1.5</v>
          </cell>
          <cell r="K4053">
            <v>1</v>
          </cell>
          <cell r="L4053">
            <v>2.5</v>
          </cell>
        </row>
        <row r="4054">
          <cell r="A4054" t="str">
            <v>FR</v>
          </cell>
          <cell r="B4054" t="str">
            <v>FR_GW_FR704</v>
          </cell>
          <cell r="C4054">
            <v>2004</v>
          </cell>
          <cell r="D4054" t="str">
            <v>Nitrate</v>
          </cell>
          <cell r="E4054" t="str">
            <v>mg/l</v>
          </cell>
          <cell r="F4054">
            <v>1</v>
          </cell>
          <cell r="G4054">
            <v>2.1</v>
          </cell>
          <cell r="H4054">
            <v>2.1</v>
          </cell>
          <cell r="I4054">
            <v>2.1</v>
          </cell>
          <cell r="J4054">
            <v>2.1</v>
          </cell>
          <cell r="K4054">
            <v>2.1</v>
          </cell>
          <cell r="L4054">
            <v>2.1</v>
          </cell>
        </row>
        <row r="4055">
          <cell r="A4055" t="str">
            <v>FR</v>
          </cell>
          <cell r="B4055" t="str">
            <v>FR_GW_FR704</v>
          </cell>
          <cell r="C4055">
            <v>2005</v>
          </cell>
          <cell r="D4055" t="str">
            <v>Nitrate</v>
          </cell>
          <cell r="E4055" t="str">
            <v>mg/l</v>
          </cell>
          <cell r="F4055">
            <v>1</v>
          </cell>
          <cell r="G4055">
            <v>2.1</v>
          </cell>
          <cell r="H4055">
            <v>2</v>
          </cell>
          <cell r="I4055">
            <v>2.2000000000000002</v>
          </cell>
          <cell r="J4055">
            <v>2.1</v>
          </cell>
          <cell r="K4055">
            <v>2.0499999999999998</v>
          </cell>
          <cell r="L4055">
            <v>2.15</v>
          </cell>
        </row>
        <row r="4056">
          <cell r="A4056" t="str">
            <v>FR</v>
          </cell>
          <cell r="B4056" t="str">
            <v>FR_GW_FR705</v>
          </cell>
          <cell r="C4056">
            <v>2005</v>
          </cell>
          <cell r="D4056" t="str">
            <v>Nitrate</v>
          </cell>
          <cell r="E4056" t="str">
            <v>mg/l</v>
          </cell>
          <cell r="F4056">
            <v>1</v>
          </cell>
          <cell r="G4056">
            <v>11.5</v>
          </cell>
          <cell r="H4056">
            <v>11</v>
          </cell>
          <cell r="I4056">
            <v>12</v>
          </cell>
          <cell r="J4056">
            <v>11.5</v>
          </cell>
          <cell r="K4056">
            <v>11.25</v>
          </cell>
          <cell r="L4056">
            <v>11.75</v>
          </cell>
        </row>
        <row r="4057">
          <cell r="A4057" t="str">
            <v>FR</v>
          </cell>
          <cell r="B4057" t="str">
            <v>FR_GW_FR707</v>
          </cell>
          <cell r="C4057">
            <v>2005</v>
          </cell>
          <cell r="D4057" t="str">
            <v>Nitrate</v>
          </cell>
          <cell r="E4057" t="str">
            <v>mg/l</v>
          </cell>
          <cell r="F4057">
            <v>2</v>
          </cell>
          <cell r="G4057">
            <v>16.571000000000002</v>
          </cell>
          <cell r="H4057">
            <v>11</v>
          </cell>
          <cell r="I4057">
            <v>32</v>
          </cell>
          <cell r="J4057">
            <v>13.5</v>
          </cell>
          <cell r="K4057">
            <v>13</v>
          </cell>
          <cell r="L4057">
            <v>15.5</v>
          </cell>
        </row>
        <row r="4058">
          <cell r="A4058" t="str">
            <v>FR</v>
          </cell>
          <cell r="B4058" t="str">
            <v>FR_GW_FR714</v>
          </cell>
          <cell r="C4058">
            <v>2005</v>
          </cell>
          <cell r="D4058" t="str">
            <v>Nitrate</v>
          </cell>
          <cell r="E4058" t="str">
            <v>mg/l</v>
          </cell>
          <cell r="F4058">
            <v>3</v>
          </cell>
          <cell r="G4058">
            <v>11.313000000000001</v>
          </cell>
          <cell r="H4058">
            <v>9</v>
          </cell>
          <cell r="I4058">
            <v>16</v>
          </cell>
          <cell r="J4058">
            <v>11</v>
          </cell>
          <cell r="K4058">
            <v>10.75</v>
          </cell>
          <cell r="L4058">
            <v>12</v>
          </cell>
        </row>
        <row r="4059">
          <cell r="A4059" t="str">
            <v>FR</v>
          </cell>
          <cell r="B4059" t="str">
            <v>FR_GW_FR716</v>
          </cell>
          <cell r="C4059">
            <v>2005</v>
          </cell>
          <cell r="D4059" t="str">
            <v>Nitrate</v>
          </cell>
          <cell r="E4059" t="str">
            <v>mg/l</v>
          </cell>
          <cell r="F4059">
            <v>1</v>
          </cell>
          <cell r="G4059">
            <v>6.4749999999999996</v>
          </cell>
          <cell r="H4059">
            <v>6.45</v>
          </cell>
          <cell r="I4059">
            <v>6.5</v>
          </cell>
          <cell r="J4059">
            <v>6.4749999999999996</v>
          </cell>
          <cell r="K4059">
            <v>6.4630000000000001</v>
          </cell>
          <cell r="L4059">
            <v>6.4880000000000004</v>
          </cell>
        </row>
        <row r="4060">
          <cell r="A4060" t="str">
            <v>FR</v>
          </cell>
          <cell r="B4060" t="str">
            <v>FR_GW_FR726</v>
          </cell>
          <cell r="C4060">
            <v>2005</v>
          </cell>
          <cell r="D4060" t="str">
            <v>Nitrate</v>
          </cell>
          <cell r="E4060" t="str">
            <v>mg/l</v>
          </cell>
          <cell r="F4060">
            <v>1</v>
          </cell>
          <cell r="G4060">
            <v>2.7</v>
          </cell>
          <cell r="H4060">
            <v>1.1000000000000001</v>
          </cell>
          <cell r="I4060">
            <v>4.5</v>
          </cell>
          <cell r="J4060">
            <v>2.5</v>
          </cell>
          <cell r="K4060">
            <v>1.8</v>
          </cell>
          <cell r="L4060">
            <v>3.5</v>
          </cell>
        </row>
        <row r="4061">
          <cell r="A4061" t="str">
            <v>FR</v>
          </cell>
          <cell r="B4061" t="str">
            <v>FR_GW_FR727</v>
          </cell>
          <cell r="C4061">
            <v>2005</v>
          </cell>
          <cell r="D4061" t="str">
            <v>Nitrate</v>
          </cell>
          <cell r="E4061" t="str">
            <v>mg/l</v>
          </cell>
          <cell r="F4061">
            <v>3</v>
          </cell>
          <cell r="G4061">
            <v>27.643999999999998</v>
          </cell>
          <cell r="H4061">
            <v>9</v>
          </cell>
          <cell r="I4061">
            <v>57.5</v>
          </cell>
          <cell r="J4061">
            <v>14.3</v>
          </cell>
          <cell r="K4061">
            <v>11.938000000000001</v>
          </cell>
          <cell r="L4061">
            <v>51.3</v>
          </cell>
        </row>
        <row r="4062">
          <cell r="A4062" t="str">
            <v>FR</v>
          </cell>
          <cell r="B4062" t="str">
            <v>FR_GW_FR728</v>
          </cell>
          <cell r="C4062">
            <v>2005</v>
          </cell>
          <cell r="D4062" t="str">
            <v>Nitrate</v>
          </cell>
          <cell r="E4062" t="str">
            <v>mg/l</v>
          </cell>
          <cell r="F4062">
            <v>1</v>
          </cell>
          <cell r="G4062">
            <v>16.2</v>
          </cell>
          <cell r="H4062">
            <v>3.2</v>
          </cell>
          <cell r="I4062">
            <v>29.2</v>
          </cell>
          <cell r="J4062">
            <v>16.2</v>
          </cell>
          <cell r="K4062">
            <v>9.6999999999999993</v>
          </cell>
          <cell r="L4062">
            <v>22.7</v>
          </cell>
        </row>
        <row r="4063">
          <cell r="A4063" t="str">
            <v>FR</v>
          </cell>
          <cell r="B4063" t="str">
            <v>FR_GW_FR730</v>
          </cell>
          <cell r="C4063">
            <v>2005</v>
          </cell>
          <cell r="D4063" t="str">
            <v>Nitrate</v>
          </cell>
          <cell r="E4063" t="str">
            <v>mg/l</v>
          </cell>
          <cell r="F4063">
            <v>6</v>
          </cell>
          <cell r="G4063">
            <v>14.132</v>
          </cell>
          <cell r="H4063">
            <v>3.6</v>
          </cell>
          <cell r="I4063">
            <v>29.8</v>
          </cell>
          <cell r="J4063">
            <v>17</v>
          </cell>
          <cell r="K4063">
            <v>5.9</v>
          </cell>
          <cell r="L4063">
            <v>21.324999999999999</v>
          </cell>
        </row>
        <row r="4064">
          <cell r="A4064" t="str">
            <v>FR</v>
          </cell>
          <cell r="B4064" t="str">
            <v>FR_GW_FR731</v>
          </cell>
          <cell r="C4064">
            <v>2005</v>
          </cell>
          <cell r="D4064" t="str">
            <v>Nitrate</v>
          </cell>
          <cell r="E4064" t="str">
            <v>mg/l</v>
          </cell>
          <cell r="F4064">
            <v>2</v>
          </cell>
          <cell r="G4064">
            <v>18.812999999999999</v>
          </cell>
          <cell r="H4064">
            <v>8.4</v>
          </cell>
          <cell r="I4064">
            <v>45.1</v>
          </cell>
          <cell r="J4064">
            <v>11.4</v>
          </cell>
          <cell r="K4064">
            <v>10.3</v>
          </cell>
          <cell r="L4064">
            <v>25.15</v>
          </cell>
        </row>
        <row r="4065">
          <cell r="A4065" t="str">
            <v>FR</v>
          </cell>
          <cell r="B4065" t="str">
            <v>FR_GW_FR737</v>
          </cell>
          <cell r="C4065">
            <v>2005</v>
          </cell>
          <cell r="D4065" t="str">
            <v>Nitrate</v>
          </cell>
          <cell r="E4065" t="str">
            <v>mg/l</v>
          </cell>
          <cell r="F4065">
            <v>1</v>
          </cell>
          <cell r="G4065">
            <v>9.4600000000000009</v>
          </cell>
          <cell r="H4065">
            <v>9.27</v>
          </cell>
          <cell r="I4065">
            <v>9.65</v>
          </cell>
          <cell r="J4065">
            <v>9.4600000000000009</v>
          </cell>
          <cell r="K4065">
            <v>9.3650000000000002</v>
          </cell>
          <cell r="L4065">
            <v>9.5549999999999997</v>
          </cell>
        </row>
        <row r="4066">
          <cell r="A4066" t="str">
            <v>FR</v>
          </cell>
          <cell r="B4066" t="str">
            <v>FR_GW_FR738</v>
          </cell>
          <cell r="C4066">
            <v>2005</v>
          </cell>
          <cell r="D4066" t="str">
            <v>Nitrate</v>
          </cell>
          <cell r="E4066" t="str">
            <v>mg/l</v>
          </cell>
          <cell r="F4066">
            <v>1</v>
          </cell>
          <cell r="G4066">
            <v>23.84</v>
          </cell>
          <cell r="H4066">
            <v>22</v>
          </cell>
          <cell r="I4066">
            <v>25.9</v>
          </cell>
          <cell r="J4066">
            <v>24.1</v>
          </cell>
          <cell r="K4066">
            <v>22.9</v>
          </cell>
          <cell r="L4066">
            <v>24.3</v>
          </cell>
        </row>
        <row r="4067">
          <cell r="A4067" t="str">
            <v>FR</v>
          </cell>
          <cell r="B4067" t="str">
            <v>FR_GW_FR752</v>
          </cell>
          <cell r="C4067">
            <v>2000</v>
          </cell>
          <cell r="D4067" t="str">
            <v>Nitrate</v>
          </cell>
          <cell r="E4067" t="str">
            <v>mg/l</v>
          </cell>
          <cell r="F4067">
            <v>41</v>
          </cell>
          <cell r="G4067">
            <v>4.6470000000000002</v>
          </cell>
          <cell r="H4067">
            <v>0.01</v>
          </cell>
          <cell r="I4067">
            <v>54.1</v>
          </cell>
          <cell r="J4067">
            <v>2.85</v>
          </cell>
          <cell r="K4067">
            <v>0.5</v>
          </cell>
          <cell r="L4067">
            <v>4.95</v>
          </cell>
        </row>
        <row r="4068">
          <cell r="A4068" t="str">
            <v>FR</v>
          </cell>
          <cell r="B4068" t="str">
            <v>FR_GW_FR754</v>
          </cell>
          <cell r="C4068">
            <v>2003</v>
          </cell>
          <cell r="D4068" t="str">
            <v>Nitrate</v>
          </cell>
          <cell r="E4068" t="str">
            <v>mg/l</v>
          </cell>
          <cell r="F4068">
            <v>2</v>
          </cell>
          <cell r="G4068">
            <v>0.125</v>
          </cell>
          <cell r="H4068">
            <v>0.125</v>
          </cell>
          <cell r="I4068">
            <v>0.125</v>
          </cell>
          <cell r="J4068">
            <v>0.125</v>
          </cell>
          <cell r="K4068">
            <v>0.125</v>
          </cell>
          <cell r="L4068">
            <v>0.125</v>
          </cell>
        </row>
        <row r="4069">
          <cell r="A4069" t="str">
            <v>FR</v>
          </cell>
          <cell r="B4069" t="str">
            <v>FR_GW_FR754</v>
          </cell>
          <cell r="C4069">
            <v>2005</v>
          </cell>
          <cell r="D4069" t="str">
            <v>Nitrate</v>
          </cell>
          <cell r="E4069" t="str">
            <v>mg/l</v>
          </cell>
          <cell r="F4069">
            <v>2</v>
          </cell>
          <cell r="G4069">
            <v>0.27800000000000002</v>
          </cell>
          <cell r="H4069">
            <v>0.25</v>
          </cell>
          <cell r="I4069">
            <v>0.5</v>
          </cell>
          <cell r="J4069">
            <v>0.25</v>
          </cell>
          <cell r="K4069">
            <v>0.25</v>
          </cell>
          <cell r="L4069">
            <v>0.25</v>
          </cell>
        </row>
        <row r="4070">
          <cell r="A4070" t="str">
            <v>FR</v>
          </cell>
          <cell r="B4070" t="str">
            <v>FR_GW_FR755</v>
          </cell>
          <cell r="C4070">
            <v>2003</v>
          </cell>
          <cell r="D4070" t="str">
            <v>Nitrate</v>
          </cell>
          <cell r="E4070" t="str">
            <v>mg/l</v>
          </cell>
          <cell r="F4070">
            <v>1</v>
          </cell>
          <cell r="G4070">
            <v>8.3000000000000007</v>
          </cell>
          <cell r="H4070">
            <v>5.0999999999999996</v>
          </cell>
          <cell r="I4070">
            <v>10.3</v>
          </cell>
          <cell r="J4070">
            <v>8.9</v>
          </cell>
          <cell r="K4070">
            <v>7.8</v>
          </cell>
          <cell r="L4070">
            <v>9.4</v>
          </cell>
        </row>
        <row r="4071">
          <cell r="A4071" t="str">
            <v>FR</v>
          </cell>
          <cell r="B4071" t="str">
            <v>FR_GW_FR755</v>
          </cell>
          <cell r="C4071">
            <v>2004</v>
          </cell>
          <cell r="D4071" t="str">
            <v>Nitrate</v>
          </cell>
          <cell r="E4071" t="str">
            <v>mg/l</v>
          </cell>
          <cell r="F4071">
            <v>1</v>
          </cell>
          <cell r="G4071">
            <v>8.5250000000000004</v>
          </cell>
          <cell r="H4071">
            <v>6</v>
          </cell>
          <cell r="I4071">
            <v>9.6</v>
          </cell>
          <cell r="J4071">
            <v>9.25</v>
          </cell>
          <cell r="K4071">
            <v>8.3249999999999993</v>
          </cell>
          <cell r="L4071">
            <v>9.4499999999999993</v>
          </cell>
        </row>
        <row r="4072">
          <cell r="A4072" t="str">
            <v>FR</v>
          </cell>
          <cell r="B4072" t="str">
            <v>FR_GW_FR755</v>
          </cell>
          <cell r="C4072">
            <v>2005</v>
          </cell>
          <cell r="D4072" t="str">
            <v>Nitrate</v>
          </cell>
          <cell r="E4072" t="str">
            <v>mg/l</v>
          </cell>
          <cell r="F4072">
            <v>1</v>
          </cell>
          <cell r="G4072">
            <v>9.6829999999999998</v>
          </cell>
          <cell r="H4072">
            <v>9.1999999999999993</v>
          </cell>
          <cell r="I4072">
            <v>10.199999999999999</v>
          </cell>
          <cell r="J4072">
            <v>9.6999999999999993</v>
          </cell>
          <cell r="K4072">
            <v>9.4499999999999993</v>
          </cell>
          <cell r="L4072">
            <v>9.875</v>
          </cell>
        </row>
        <row r="4073">
          <cell r="A4073" t="str">
            <v>FR</v>
          </cell>
          <cell r="B4073" t="str">
            <v>FR_GW_FR756</v>
          </cell>
          <cell r="C4073">
            <v>2003</v>
          </cell>
          <cell r="D4073" t="str">
            <v>Nitrate</v>
          </cell>
          <cell r="E4073" t="str">
            <v>mg/l</v>
          </cell>
          <cell r="F4073">
            <v>1</v>
          </cell>
          <cell r="G4073">
            <v>51.5</v>
          </cell>
          <cell r="H4073">
            <v>50</v>
          </cell>
          <cell r="I4073">
            <v>53</v>
          </cell>
          <cell r="J4073">
            <v>51.5</v>
          </cell>
          <cell r="K4073">
            <v>50.75</v>
          </cell>
          <cell r="L4073">
            <v>52.25</v>
          </cell>
        </row>
        <row r="4074">
          <cell r="A4074" t="str">
            <v>FR</v>
          </cell>
          <cell r="B4074" t="str">
            <v>FR_GW_FR756</v>
          </cell>
          <cell r="C4074">
            <v>2004</v>
          </cell>
          <cell r="D4074" t="str">
            <v>Nitrate</v>
          </cell>
          <cell r="E4074" t="str">
            <v>mg/l</v>
          </cell>
          <cell r="F4074">
            <v>1</v>
          </cell>
          <cell r="G4074">
            <v>55.85</v>
          </cell>
          <cell r="H4074">
            <v>55.85</v>
          </cell>
          <cell r="I4074">
            <v>55.85</v>
          </cell>
          <cell r="J4074">
            <v>55.85</v>
          </cell>
          <cell r="K4074">
            <v>55.85</v>
          </cell>
          <cell r="L4074">
            <v>55.85</v>
          </cell>
        </row>
        <row r="4075">
          <cell r="A4075" t="str">
            <v>FR</v>
          </cell>
          <cell r="B4075" t="str">
            <v>FR_GW_FR756</v>
          </cell>
          <cell r="C4075">
            <v>2005</v>
          </cell>
          <cell r="D4075" t="str">
            <v>Nitrate</v>
          </cell>
          <cell r="E4075" t="str">
            <v>mg/l</v>
          </cell>
          <cell r="F4075">
            <v>1</v>
          </cell>
          <cell r="G4075">
            <v>43.847000000000001</v>
          </cell>
          <cell r="H4075">
            <v>8.3000000000000007</v>
          </cell>
          <cell r="I4075">
            <v>54.2</v>
          </cell>
          <cell r="J4075">
            <v>51</v>
          </cell>
          <cell r="K4075">
            <v>48</v>
          </cell>
          <cell r="L4075">
            <v>53.5</v>
          </cell>
        </row>
        <row r="4076">
          <cell r="A4076" t="str">
            <v>FR</v>
          </cell>
          <cell r="B4076" t="str">
            <v>FR_GW_FR759</v>
          </cell>
          <cell r="C4076">
            <v>2005</v>
          </cell>
          <cell r="D4076" t="str">
            <v>Nitrate</v>
          </cell>
          <cell r="E4076" t="str">
            <v>mg/l</v>
          </cell>
          <cell r="F4076">
            <v>1</v>
          </cell>
          <cell r="G4076">
            <v>31.635999999999999</v>
          </cell>
          <cell r="H4076">
            <v>26</v>
          </cell>
          <cell r="I4076">
            <v>40</v>
          </cell>
          <cell r="J4076">
            <v>31</v>
          </cell>
          <cell r="K4076">
            <v>27.5</v>
          </cell>
          <cell r="L4076">
            <v>34.5</v>
          </cell>
        </row>
        <row r="4077">
          <cell r="A4077" t="str">
            <v>FR</v>
          </cell>
          <cell r="B4077" t="str">
            <v>FR_GW_FR765</v>
          </cell>
          <cell r="C4077">
            <v>2005</v>
          </cell>
          <cell r="D4077" t="str">
            <v>Nitrate</v>
          </cell>
          <cell r="E4077" t="str">
            <v>mg/l</v>
          </cell>
          <cell r="F4077">
            <v>1</v>
          </cell>
          <cell r="G4077">
            <v>0.25</v>
          </cell>
          <cell r="H4077">
            <v>0.25</v>
          </cell>
          <cell r="I4077">
            <v>0.25</v>
          </cell>
          <cell r="J4077">
            <v>0.25</v>
          </cell>
          <cell r="K4077">
            <v>0.25</v>
          </cell>
          <cell r="L4077">
            <v>0.25</v>
          </cell>
        </row>
        <row r="4078">
          <cell r="A4078" t="str">
            <v>FR</v>
          </cell>
          <cell r="B4078" t="str">
            <v>FR_GW_FR767</v>
          </cell>
          <cell r="C4078">
            <v>2005</v>
          </cell>
          <cell r="D4078" t="str">
            <v>Nitrate</v>
          </cell>
          <cell r="E4078" t="str">
            <v>mg/l</v>
          </cell>
          <cell r="F4078">
            <v>1</v>
          </cell>
          <cell r="G4078">
            <v>32</v>
          </cell>
          <cell r="H4078">
            <v>29</v>
          </cell>
          <cell r="I4078">
            <v>36</v>
          </cell>
          <cell r="J4078">
            <v>31</v>
          </cell>
          <cell r="K4078">
            <v>30</v>
          </cell>
          <cell r="L4078">
            <v>33.5</v>
          </cell>
        </row>
        <row r="4079">
          <cell r="A4079" t="str">
            <v>FR</v>
          </cell>
          <cell r="B4079" t="str">
            <v>FR_GW_FR787</v>
          </cell>
          <cell r="C4079">
            <v>2000</v>
          </cell>
          <cell r="D4079" t="str">
            <v>Nitrate</v>
          </cell>
          <cell r="E4079" t="str">
            <v>mg/l</v>
          </cell>
          <cell r="F4079">
            <v>19</v>
          </cell>
          <cell r="G4079">
            <v>31</v>
          </cell>
          <cell r="H4079">
            <v>11</v>
          </cell>
          <cell r="I4079">
            <v>78</v>
          </cell>
          <cell r="J4079">
            <v>31</v>
          </cell>
          <cell r="K4079">
            <v>28.5</v>
          </cell>
          <cell r="L4079">
            <v>32</v>
          </cell>
        </row>
        <row r="4080">
          <cell r="A4080" t="str">
            <v>FR</v>
          </cell>
          <cell r="B4080" t="str">
            <v>FR_GW_FR787</v>
          </cell>
          <cell r="C4080">
            <v>2003</v>
          </cell>
          <cell r="D4080" t="str">
            <v>Nitrate</v>
          </cell>
          <cell r="E4080" t="str">
            <v>mg/l</v>
          </cell>
          <cell r="F4080">
            <v>1</v>
          </cell>
          <cell r="G4080">
            <v>36.5</v>
          </cell>
          <cell r="H4080">
            <v>36</v>
          </cell>
          <cell r="I4080">
            <v>37</v>
          </cell>
          <cell r="J4080">
            <v>36.5</v>
          </cell>
          <cell r="K4080">
            <v>36.25</v>
          </cell>
          <cell r="L4080">
            <v>36.75</v>
          </cell>
        </row>
        <row r="4081">
          <cell r="A4081" t="str">
            <v>FR</v>
          </cell>
          <cell r="B4081" t="str">
            <v>FR_GW_FR787</v>
          </cell>
          <cell r="C4081">
            <v>2004</v>
          </cell>
          <cell r="D4081" t="str">
            <v>Nitrate</v>
          </cell>
          <cell r="E4081" t="str">
            <v>mg/l</v>
          </cell>
          <cell r="F4081">
            <v>1</v>
          </cell>
          <cell r="G4081">
            <v>36.5</v>
          </cell>
          <cell r="H4081">
            <v>33</v>
          </cell>
          <cell r="I4081">
            <v>40</v>
          </cell>
          <cell r="J4081">
            <v>36.5</v>
          </cell>
          <cell r="K4081">
            <v>34.75</v>
          </cell>
          <cell r="L4081">
            <v>38.25</v>
          </cell>
        </row>
        <row r="4082">
          <cell r="A4082" t="str">
            <v>FR</v>
          </cell>
          <cell r="B4082" t="str">
            <v>FR_GW_FR787</v>
          </cell>
          <cell r="C4082">
            <v>2005</v>
          </cell>
          <cell r="D4082" t="str">
            <v>Nitrate</v>
          </cell>
          <cell r="E4082" t="str">
            <v>mg/l</v>
          </cell>
          <cell r="F4082">
            <v>1</v>
          </cell>
          <cell r="G4082">
            <v>36.5</v>
          </cell>
          <cell r="H4082">
            <v>35</v>
          </cell>
          <cell r="I4082">
            <v>38</v>
          </cell>
          <cell r="J4082">
            <v>36.5</v>
          </cell>
          <cell r="K4082">
            <v>35.75</v>
          </cell>
          <cell r="L4082">
            <v>37.25</v>
          </cell>
        </row>
        <row r="4083">
          <cell r="A4083" t="str">
            <v>FR</v>
          </cell>
          <cell r="B4083" t="str">
            <v>FR_GW_FR788</v>
          </cell>
          <cell r="C4083">
            <v>2000</v>
          </cell>
          <cell r="D4083" t="str">
            <v>Nitrate</v>
          </cell>
          <cell r="E4083" t="str">
            <v>mg/l</v>
          </cell>
          <cell r="F4083">
            <v>25</v>
          </cell>
          <cell r="G4083">
            <v>22.673999999999999</v>
          </cell>
          <cell r="H4083">
            <v>0.5</v>
          </cell>
          <cell r="I4083">
            <v>37</v>
          </cell>
          <cell r="J4083">
            <v>23</v>
          </cell>
          <cell r="K4083">
            <v>19</v>
          </cell>
          <cell r="L4083">
            <v>31</v>
          </cell>
        </row>
        <row r="4084">
          <cell r="A4084" t="str">
            <v>FR</v>
          </cell>
          <cell r="B4084" t="str">
            <v>FR_GW_FR788</v>
          </cell>
          <cell r="C4084">
            <v>2003</v>
          </cell>
          <cell r="D4084" t="str">
            <v>Nitrate</v>
          </cell>
          <cell r="E4084" t="str">
            <v>mg/l</v>
          </cell>
          <cell r="F4084">
            <v>3</v>
          </cell>
          <cell r="G4084">
            <v>15.233000000000001</v>
          </cell>
          <cell r="H4084">
            <v>4.2</v>
          </cell>
          <cell r="I4084">
            <v>24</v>
          </cell>
          <cell r="J4084">
            <v>18.5</v>
          </cell>
          <cell r="K4084">
            <v>7.4</v>
          </cell>
          <cell r="L4084">
            <v>21.5</v>
          </cell>
        </row>
        <row r="4085">
          <cell r="A4085" t="str">
            <v>FR</v>
          </cell>
          <cell r="B4085" t="str">
            <v>FR_GW_FR788</v>
          </cell>
          <cell r="C4085">
            <v>2004</v>
          </cell>
          <cell r="D4085" t="str">
            <v>Nitrate</v>
          </cell>
          <cell r="E4085" t="str">
            <v>mg/l</v>
          </cell>
          <cell r="F4085">
            <v>3</v>
          </cell>
          <cell r="G4085">
            <v>15.467000000000001</v>
          </cell>
          <cell r="H4085">
            <v>3.8</v>
          </cell>
          <cell r="I4085">
            <v>23</v>
          </cell>
          <cell r="J4085">
            <v>20</v>
          </cell>
          <cell r="K4085">
            <v>8</v>
          </cell>
          <cell r="L4085">
            <v>21.5</v>
          </cell>
        </row>
        <row r="4086">
          <cell r="A4086" t="str">
            <v>FR</v>
          </cell>
          <cell r="B4086" t="str">
            <v>FR_GW_FR788</v>
          </cell>
          <cell r="C4086">
            <v>2005</v>
          </cell>
          <cell r="D4086" t="str">
            <v>Nitrate</v>
          </cell>
          <cell r="E4086" t="str">
            <v>mg/l</v>
          </cell>
          <cell r="F4086">
            <v>3</v>
          </cell>
          <cell r="G4086">
            <v>15.1</v>
          </cell>
          <cell r="H4086">
            <v>3.7</v>
          </cell>
          <cell r="I4086">
            <v>22</v>
          </cell>
          <cell r="J4086">
            <v>19.5</v>
          </cell>
          <cell r="K4086">
            <v>7.6749999999999998</v>
          </cell>
          <cell r="L4086">
            <v>21.5</v>
          </cell>
        </row>
        <row r="4087">
          <cell r="A4087" t="str">
            <v>FR</v>
          </cell>
          <cell r="B4087" t="str">
            <v>FR_GW_FR789</v>
          </cell>
          <cell r="C4087">
            <v>2000</v>
          </cell>
          <cell r="D4087" t="str">
            <v>Nitrate</v>
          </cell>
          <cell r="E4087" t="str">
            <v>mg/l</v>
          </cell>
          <cell r="F4087">
            <v>17</v>
          </cell>
          <cell r="G4087">
            <v>24.419</v>
          </cell>
          <cell r="H4087">
            <v>11</v>
          </cell>
          <cell r="I4087">
            <v>38</v>
          </cell>
          <cell r="J4087">
            <v>24</v>
          </cell>
          <cell r="K4087">
            <v>21</v>
          </cell>
          <cell r="L4087">
            <v>28.5</v>
          </cell>
        </row>
        <row r="4088">
          <cell r="A4088" t="str">
            <v>FR</v>
          </cell>
          <cell r="B4088" t="str">
            <v>FR_GW_FR789</v>
          </cell>
          <cell r="C4088">
            <v>2003</v>
          </cell>
          <cell r="D4088" t="str">
            <v>Nitrate</v>
          </cell>
          <cell r="E4088" t="str">
            <v>mg/l</v>
          </cell>
          <cell r="F4088">
            <v>2</v>
          </cell>
          <cell r="G4088">
            <v>18.100000000000001</v>
          </cell>
          <cell r="H4088">
            <v>9.4</v>
          </cell>
          <cell r="I4088">
            <v>26</v>
          </cell>
          <cell r="J4088">
            <v>18.5</v>
          </cell>
          <cell r="K4088">
            <v>12.1</v>
          </cell>
          <cell r="L4088">
            <v>24.5</v>
          </cell>
        </row>
        <row r="4089">
          <cell r="A4089" t="str">
            <v>FR</v>
          </cell>
          <cell r="B4089" t="str">
            <v>FR_GW_FR789</v>
          </cell>
          <cell r="C4089">
            <v>2004</v>
          </cell>
          <cell r="D4089" t="str">
            <v>Nitrate</v>
          </cell>
          <cell r="E4089" t="str">
            <v>mg/l</v>
          </cell>
          <cell r="F4089">
            <v>2</v>
          </cell>
          <cell r="G4089">
            <v>16.375</v>
          </cell>
          <cell r="H4089">
            <v>7.5</v>
          </cell>
          <cell r="I4089">
            <v>24</v>
          </cell>
          <cell r="J4089">
            <v>17</v>
          </cell>
          <cell r="K4089">
            <v>10.125</v>
          </cell>
          <cell r="L4089">
            <v>23.25</v>
          </cell>
        </row>
        <row r="4090">
          <cell r="A4090" t="str">
            <v>FR</v>
          </cell>
          <cell r="B4090" t="str">
            <v>FR_GW_FR789</v>
          </cell>
          <cell r="C4090">
            <v>2005</v>
          </cell>
          <cell r="D4090" t="str">
            <v>Nitrate</v>
          </cell>
          <cell r="E4090" t="str">
            <v>mg/l</v>
          </cell>
          <cell r="F4090">
            <v>2</v>
          </cell>
          <cell r="G4090">
            <v>18.2</v>
          </cell>
          <cell r="H4090">
            <v>9.8000000000000007</v>
          </cell>
          <cell r="I4090">
            <v>27</v>
          </cell>
          <cell r="J4090">
            <v>18</v>
          </cell>
          <cell r="K4090">
            <v>12.2</v>
          </cell>
          <cell r="L4090">
            <v>24</v>
          </cell>
        </row>
        <row r="4091">
          <cell r="A4091" t="str">
            <v>FR</v>
          </cell>
          <cell r="B4091" t="str">
            <v>FR_GW_FR790</v>
          </cell>
          <cell r="C4091">
            <v>2000</v>
          </cell>
          <cell r="D4091" t="str">
            <v>Nitrate</v>
          </cell>
          <cell r="E4091" t="str">
            <v>mg/l</v>
          </cell>
          <cell r="F4091">
            <v>10</v>
          </cell>
          <cell r="G4091">
            <v>28.5</v>
          </cell>
          <cell r="H4091">
            <v>17</v>
          </cell>
          <cell r="I4091">
            <v>48</v>
          </cell>
          <cell r="J4091">
            <v>27.5</v>
          </cell>
          <cell r="K4091">
            <v>18</v>
          </cell>
          <cell r="L4091">
            <v>35</v>
          </cell>
        </row>
        <row r="4092">
          <cell r="A4092" t="str">
            <v>FR</v>
          </cell>
          <cell r="B4092" t="str">
            <v>FR_GW_FR790</v>
          </cell>
          <cell r="C4092">
            <v>2003</v>
          </cell>
          <cell r="D4092" t="str">
            <v>Nitrate</v>
          </cell>
          <cell r="E4092" t="str">
            <v>mg/l</v>
          </cell>
          <cell r="F4092">
            <v>3</v>
          </cell>
          <cell r="G4092">
            <v>25.6</v>
          </cell>
          <cell r="H4092">
            <v>15</v>
          </cell>
          <cell r="I4092">
            <v>34</v>
          </cell>
          <cell r="J4092">
            <v>27</v>
          </cell>
          <cell r="K4092">
            <v>19</v>
          </cell>
          <cell r="L4092">
            <v>33</v>
          </cell>
        </row>
        <row r="4093">
          <cell r="A4093" t="str">
            <v>FR</v>
          </cell>
          <cell r="B4093" t="str">
            <v>FR_GW_FR790</v>
          </cell>
          <cell r="C4093">
            <v>2004</v>
          </cell>
          <cell r="D4093" t="str">
            <v>Nitrate</v>
          </cell>
          <cell r="E4093" t="str">
            <v>mg/l</v>
          </cell>
          <cell r="F4093">
            <v>3</v>
          </cell>
          <cell r="G4093">
            <v>25.667000000000002</v>
          </cell>
          <cell r="H4093">
            <v>18</v>
          </cell>
          <cell r="I4093">
            <v>34</v>
          </cell>
          <cell r="J4093">
            <v>26</v>
          </cell>
          <cell r="K4093">
            <v>20</v>
          </cell>
          <cell r="L4093">
            <v>30.5</v>
          </cell>
        </row>
        <row r="4094">
          <cell r="A4094" t="str">
            <v>FR</v>
          </cell>
          <cell r="B4094" t="str">
            <v>FR_GW_FR790</v>
          </cell>
          <cell r="C4094">
            <v>2005</v>
          </cell>
          <cell r="D4094" t="str">
            <v>Nitrate</v>
          </cell>
          <cell r="E4094" t="str">
            <v>mg/l</v>
          </cell>
          <cell r="F4094">
            <v>3</v>
          </cell>
          <cell r="G4094">
            <v>24.832999999999998</v>
          </cell>
          <cell r="H4094">
            <v>17</v>
          </cell>
          <cell r="I4094">
            <v>31</v>
          </cell>
          <cell r="J4094">
            <v>26</v>
          </cell>
          <cell r="K4094">
            <v>20</v>
          </cell>
          <cell r="L4094">
            <v>29.75</v>
          </cell>
        </row>
        <row r="4095">
          <cell r="A4095" t="str">
            <v>FR</v>
          </cell>
          <cell r="B4095" t="str">
            <v>FR_GW_FR791</v>
          </cell>
          <cell r="C4095">
            <v>2000</v>
          </cell>
          <cell r="D4095" t="str">
            <v>Nitrate</v>
          </cell>
          <cell r="E4095" t="str">
            <v>mg/l</v>
          </cell>
          <cell r="F4095">
            <v>34</v>
          </cell>
          <cell r="G4095">
            <v>29.931000000000001</v>
          </cell>
          <cell r="H4095">
            <v>7.9</v>
          </cell>
          <cell r="I4095">
            <v>39</v>
          </cell>
          <cell r="J4095">
            <v>31</v>
          </cell>
          <cell r="K4095">
            <v>27</v>
          </cell>
          <cell r="L4095">
            <v>34</v>
          </cell>
        </row>
        <row r="4096">
          <cell r="A4096" t="str">
            <v>FR</v>
          </cell>
          <cell r="B4096" t="str">
            <v>FR_GW_FR791</v>
          </cell>
          <cell r="C4096">
            <v>2003</v>
          </cell>
          <cell r="D4096" t="str">
            <v>Nitrate</v>
          </cell>
          <cell r="E4096" t="str">
            <v>mg/l</v>
          </cell>
          <cell r="F4096">
            <v>3</v>
          </cell>
          <cell r="G4096">
            <v>22.6</v>
          </cell>
          <cell r="H4096">
            <v>17</v>
          </cell>
          <cell r="I4096">
            <v>29</v>
          </cell>
          <cell r="J4096">
            <v>24</v>
          </cell>
          <cell r="K4096">
            <v>17</v>
          </cell>
          <cell r="L4096">
            <v>26</v>
          </cell>
        </row>
        <row r="4097">
          <cell r="A4097" t="str">
            <v>FR</v>
          </cell>
          <cell r="B4097" t="str">
            <v>FR_GW_FR791</v>
          </cell>
          <cell r="C4097">
            <v>2004</v>
          </cell>
          <cell r="D4097" t="str">
            <v>Nitrate</v>
          </cell>
          <cell r="E4097" t="str">
            <v>mg/l</v>
          </cell>
          <cell r="F4097">
            <v>3</v>
          </cell>
          <cell r="G4097">
            <v>24.286000000000001</v>
          </cell>
          <cell r="H4097">
            <v>16</v>
          </cell>
          <cell r="I4097">
            <v>30</v>
          </cell>
          <cell r="J4097">
            <v>24</v>
          </cell>
          <cell r="K4097">
            <v>22</v>
          </cell>
          <cell r="L4097">
            <v>28</v>
          </cell>
        </row>
        <row r="4098">
          <cell r="A4098" t="str">
            <v>FR</v>
          </cell>
          <cell r="B4098" t="str">
            <v>FR_GW_FR791</v>
          </cell>
          <cell r="C4098">
            <v>2005</v>
          </cell>
          <cell r="D4098" t="str">
            <v>Nitrate</v>
          </cell>
          <cell r="E4098" t="str">
            <v>mg/l</v>
          </cell>
          <cell r="F4098">
            <v>3</v>
          </cell>
          <cell r="G4098">
            <v>25.832999999999998</v>
          </cell>
          <cell r="H4098">
            <v>22</v>
          </cell>
          <cell r="I4098">
            <v>32</v>
          </cell>
          <cell r="J4098">
            <v>25</v>
          </cell>
          <cell r="K4098">
            <v>23</v>
          </cell>
          <cell r="L4098">
            <v>27.75</v>
          </cell>
        </row>
        <row r="4099">
          <cell r="A4099" t="str">
            <v>FR</v>
          </cell>
          <cell r="B4099" t="str">
            <v>FR_GW_FR792</v>
          </cell>
          <cell r="C4099">
            <v>2000</v>
          </cell>
          <cell r="D4099" t="str">
            <v>Nitrate</v>
          </cell>
          <cell r="E4099" t="str">
            <v>mg/l</v>
          </cell>
          <cell r="F4099">
            <v>25</v>
          </cell>
          <cell r="G4099">
            <v>30.507000000000001</v>
          </cell>
          <cell r="H4099">
            <v>0.5</v>
          </cell>
          <cell r="I4099">
            <v>60</v>
          </cell>
          <cell r="J4099">
            <v>33</v>
          </cell>
          <cell r="K4099">
            <v>26.5</v>
          </cell>
          <cell r="L4099">
            <v>38.75</v>
          </cell>
        </row>
        <row r="4100">
          <cell r="A4100" t="str">
            <v>FR</v>
          </cell>
          <cell r="B4100" t="str">
            <v>FR_GW_FR792</v>
          </cell>
          <cell r="C4100">
            <v>2003</v>
          </cell>
          <cell r="D4100" t="str">
            <v>Nitrate</v>
          </cell>
          <cell r="E4100" t="str">
            <v>mg/l</v>
          </cell>
          <cell r="F4100">
            <v>1</v>
          </cell>
          <cell r="G4100">
            <v>28.5</v>
          </cell>
          <cell r="H4100">
            <v>27</v>
          </cell>
          <cell r="I4100">
            <v>30</v>
          </cell>
          <cell r="J4100">
            <v>28.5</v>
          </cell>
          <cell r="K4100">
            <v>27.75</v>
          </cell>
          <cell r="L4100">
            <v>29.25</v>
          </cell>
        </row>
        <row r="4101">
          <cell r="A4101" t="str">
            <v>FR</v>
          </cell>
          <cell r="B4101" t="str">
            <v>FR_GW_FR792</v>
          </cell>
          <cell r="C4101">
            <v>2004</v>
          </cell>
          <cell r="D4101" t="str">
            <v>Nitrate</v>
          </cell>
          <cell r="E4101" t="str">
            <v>mg/l</v>
          </cell>
          <cell r="F4101">
            <v>1</v>
          </cell>
          <cell r="G4101">
            <v>27.5</v>
          </cell>
          <cell r="H4101">
            <v>24</v>
          </cell>
          <cell r="I4101">
            <v>31</v>
          </cell>
          <cell r="J4101">
            <v>27.5</v>
          </cell>
          <cell r="K4101">
            <v>25.75</v>
          </cell>
          <cell r="L4101">
            <v>29.25</v>
          </cell>
        </row>
        <row r="4102">
          <cell r="A4102" t="str">
            <v>FR</v>
          </cell>
          <cell r="B4102" t="str">
            <v>FR_GW_FR792</v>
          </cell>
          <cell r="C4102">
            <v>2005</v>
          </cell>
          <cell r="D4102" t="str">
            <v>Nitrate</v>
          </cell>
          <cell r="E4102" t="str">
            <v>mg/l</v>
          </cell>
          <cell r="F4102">
            <v>1</v>
          </cell>
          <cell r="G4102">
            <v>28</v>
          </cell>
          <cell r="H4102">
            <v>26</v>
          </cell>
          <cell r="I4102">
            <v>30</v>
          </cell>
          <cell r="J4102">
            <v>28</v>
          </cell>
          <cell r="K4102">
            <v>27</v>
          </cell>
          <cell r="L4102">
            <v>29</v>
          </cell>
        </row>
        <row r="4103">
          <cell r="A4103" t="str">
            <v>FR</v>
          </cell>
          <cell r="B4103" t="str">
            <v>FR_GW_FR793</v>
          </cell>
          <cell r="C4103">
            <v>2000</v>
          </cell>
          <cell r="D4103" t="str">
            <v>Nitrate</v>
          </cell>
          <cell r="E4103" t="str">
            <v>mg/l</v>
          </cell>
          <cell r="F4103">
            <v>29</v>
          </cell>
          <cell r="G4103">
            <v>33.222999999999999</v>
          </cell>
          <cell r="H4103">
            <v>0.5</v>
          </cell>
          <cell r="I4103">
            <v>58</v>
          </cell>
          <cell r="J4103">
            <v>38</v>
          </cell>
          <cell r="K4103">
            <v>22.75</v>
          </cell>
          <cell r="L4103">
            <v>45</v>
          </cell>
        </row>
        <row r="4104">
          <cell r="A4104" t="str">
            <v>FR</v>
          </cell>
          <cell r="B4104" t="str">
            <v>FR_GW_FR793</v>
          </cell>
          <cell r="C4104">
            <v>2003</v>
          </cell>
          <cell r="D4104" t="str">
            <v>Nitrate</v>
          </cell>
          <cell r="E4104" t="str">
            <v>mg/l</v>
          </cell>
          <cell r="F4104">
            <v>2</v>
          </cell>
          <cell r="G4104">
            <v>26.7</v>
          </cell>
          <cell r="H4104">
            <v>0.7</v>
          </cell>
          <cell r="I4104">
            <v>54</v>
          </cell>
          <cell r="J4104">
            <v>26.05</v>
          </cell>
          <cell r="K4104">
            <v>1.75</v>
          </cell>
          <cell r="L4104">
            <v>51</v>
          </cell>
        </row>
        <row r="4105">
          <cell r="A4105" t="str">
            <v>FR</v>
          </cell>
          <cell r="B4105" t="str">
            <v>FR_GW_FR793</v>
          </cell>
          <cell r="C4105">
            <v>2004</v>
          </cell>
          <cell r="D4105" t="str">
            <v>Nitrate</v>
          </cell>
          <cell r="E4105" t="str">
            <v>mg/l</v>
          </cell>
          <cell r="F4105">
            <v>2</v>
          </cell>
          <cell r="G4105">
            <v>21.8</v>
          </cell>
          <cell r="H4105">
            <v>1.5</v>
          </cell>
          <cell r="I4105">
            <v>45</v>
          </cell>
          <cell r="J4105">
            <v>20.350000000000001</v>
          </cell>
          <cell r="K4105">
            <v>1.65</v>
          </cell>
          <cell r="L4105">
            <v>40.5</v>
          </cell>
        </row>
        <row r="4106">
          <cell r="A4106" t="str">
            <v>FR</v>
          </cell>
          <cell r="B4106" t="str">
            <v>FR_GW_FR793</v>
          </cell>
          <cell r="C4106">
            <v>2005</v>
          </cell>
          <cell r="D4106" t="str">
            <v>Nitrate</v>
          </cell>
          <cell r="E4106" t="str">
            <v>mg/l</v>
          </cell>
          <cell r="F4106">
            <v>2</v>
          </cell>
          <cell r="G4106">
            <v>19.899999999999999</v>
          </cell>
          <cell r="H4106">
            <v>1.7</v>
          </cell>
          <cell r="I4106">
            <v>39</v>
          </cell>
          <cell r="J4106">
            <v>19.45</v>
          </cell>
          <cell r="K4106">
            <v>1.85</v>
          </cell>
          <cell r="L4106">
            <v>37.5</v>
          </cell>
        </row>
        <row r="4107">
          <cell r="A4107" t="str">
            <v>FR</v>
          </cell>
          <cell r="B4107" t="str">
            <v>FR_GW_FR794</v>
          </cell>
          <cell r="C4107">
            <v>2000</v>
          </cell>
          <cell r="D4107" t="str">
            <v>Nitrate</v>
          </cell>
          <cell r="E4107" t="str">
            <v>mg/l</v>
          </cell>
          <cell r="F4107">
            <v>29</v>
          </cell>
          <cell r="G4107">
            <v>60.581000000000003</v>
          </cell>
          <cell r="H4107">
            <v>0.5</v>
          </cell>
          <cell r="I4107">
            <v>120</v>
          </cell>
          <cell r="J4107">
            <v>67</v>
          </cell>
          <cell r="K4107">
            <v>34</v>
          </cell>
          <cell r="L4107">
            <v>81</v>
          </cell>
        </row>
        <row r="4108">
          <cell r="A4108" t="str">
            <v>FR</v>
          </cell>
          <cell r="B4108" t="str">
            <v>FR_GW_FR795</v>
          </cell>
          <cell r="C4108">
            <v>2000</v>
          </cell>
          <cell r="D4108" t="str">
            <v>Nitrate</v>
          </cell>
          <cell r="E4108" t="str">
            <v>mg/l</v>
          </cell>
          <cell r="F4108">
            <v>15</v>
          </cell>
          <cell r="G4108">
            <v>21.247</v>
          </cell>
          <cell r="H4108">
            <v>0.5</v>
          </cell>
          <cell r="I4108">
            <v>47</v>
          </cell>
          <cell r="J4108">
            <v>21</v>
          </cell>
          <cell r="K4108">
            <v>7.35</v>
          </cell>
          <cell r="L4108">
            <v>32</v>
          </cell>
        </row>
        <row r="4109">
          <cell r="A4109" t="str">
            <v>FR</v>
          </cell>
          <cell r="B4109" t="str">
            <v>FR_GW_FR796</v>
          </cell>
          <cell r="C4109">
            <v>2000</v>
          </cell>
          <cell r="D4109" t="str">
            <v>Nitrate</v>
          </cell>
          <cell r="E4109" t="str">
            <v>mg/l</v>
          </cell>
          <cell r="F4109">
            <v>8</v>
          </cell>
          <cell r="G4109">
            <v>59</v>
          </cell>
          <cell r="H4109">
            <v>16</v>
          </cell>
          <cell r="I4109">
            <v>110</v>
          </cell>
          <cell r="J4109">
            <v>47.5</v>
          </cell>
          <cell r="K4109">
            <v>24.75</v>
          </cell>
          <cell r="L4109">
            <v>99.25</v>
          </cell>
        </row>
        <row r="4110">
          <cell r="A4110" t="str">
            <v>FR</v>
          </cell>
          <cell r="B4110" t="str">
            <v>FR_GW_FR798</v>
          </cell>
          <cell r="C4110">
            <v>2000</v>
          </cell>
          <cell r="D4110" t="str">
            <v>Nitrate</v>
          </cell>
          <cell r="E4110" t="str">
            <v>mg/l</v>
          </cell>
          <cell r="F4110">
            <v>67</v>
          </cell>
          <cell r="G4110">
            <v>14.488</v>
          </cell>
          <cell r="H4110">
            <v>0.5</v>
          </cell>
          <cell r="I4110">
            <v>50</v>
          </cell>
          <cell r="J4110">
            <v>9.6</v>
          </cell>
          <cell r="K4110">
            <v>0.5</v>
          </cell>
          <cell r="L4110">
            <v>27.25</v>
          </cell>
        </row>
        <row r="4111">
          <cell r="A4111" t="str">
            <v>FR</v>
          </cell>
          <cell r="B4111" t="str">
            <v>FR_GW_FR798</v>
          </cell>
          <cell r="C4111">
            <v>2003</v>
          </cell>
          <cell r="D4111" t="str">
            <v>Nitrate</v>
          </cell>
          <cell r="E4111" t="str">
            <v>mg/l</v>
          </cell>
          <cell r="F4111">
            <v>2</v>
          </cell>
          <cell r="G4111">
            <v>32</v>
          </cell>
          <cell r="H4111">
            <v>27</v>
          </cell>
          <cell r="I4111">
            <v>41</v>
          </cell>
          <cell r="J4111">
            <v>30</v>
          </cell>
          <cell r="K4111">
            <v>29.25</v>
          </cell>
          <cell r="L4111">
            <v>32.75</v>
          </cell>
        </row>
        <row r="4112">
          <cell r="A4112" t="str">
            <v>FR</v>
          </cell>
          <cell r="B4112" t="str">
            <v>FR_GW_FR798</v>
          </cell>
          <cell r="C4112">
            <v>2004</v>
          </cell>
          <cell r="D4112" t="str">
            <v>Nitrate</v>
          </cell>
          <cell r="E4112" t="str">
            <v>mg/l</v>
          </cell>
          <cell r="F4112">
            <v>2</v>
          </cell>
          <cell r="G4112">
            <v>33.75</v>
          </cell>
          <cell r="H4112">
            <v>29</v>
          </cell>
          <cell r="I4112">
            <v>45</v>
          </cell>
          <cell r="J4112">
            <v>30.5</v>
          </cell>
          <cell r="K4112">
            <v>29.75</v>
          </cell>
          <cell r="L4112">
            <v>34.5</v>
          </cell>
        </row>
        <row r="4113">
          <cell r="A4113" t="str">
            <v>FR</v>
          </cell>
          <cell r="B4113" t="str">
            <v>FR_GW_FR798</v>
          </cell>
          <cell r="C4113">
            <v>2005</v>
          </cell>
          <cell r="D4113" t="str">
            <v>Nitrate</v>
          </cell>
          <cell r="E4113" t="str">
            <v>mg/l</v>
          </cell>
          <cell r="F4113">
            <v>2</v>
          </cell>
          <cell r="G4113">
            <v>26.75</v>
          </cell>
          <cell r="H4113">
            <v>25</v>
          </cell>
          <cell r="I4113">
            <v>29</v>
          </cell>
          <cell r="J4113">
            <v>26.5</v>
          </cell>
          <cell r="K4113">
            <v>25.75</v>
          </cell>
          <cell r="L4113">
            <v>27.5</v>
          </cell>
        </row>
        <row r="4114">
          <cell r="A4114" t="str">
            <v>FR</v>
          </cell>
          <cell r="B4114" t="str">
            <v>FR_GW_FR799</v>
          </cell>
          <cell r="C4114">
            <v>2000</v>
          </cell>
          <cell r="D4114" t="str">
            <v>Nitrate</v>
          </cell>
          <cell r="E4114" t="str">
            <v>mg/l</v>
          </cell>
          <cell r="F4114">
            <v>24</v>
          </cell>
          <cell r="G4114">
            <v>3.8650000000000002</v>
          </cell>
          <cell r="H4114">
            <v>0.5</v>
          </cell>
          <cell r="I4114">
            <v>34</v>
          </cell>
          <cell r="J4114">
            <v>0.5</v>
          </cell>
          <cell r="K4114">
            <v>0.5</v>
          </cell>
          <cell r="L4114">
            <v>0.5</v>
          </cell>
        </row>
        <row r="4115">
          <cell r="A4115" t="str">
            <v>FR</v>
          </cell>
          <cell r="B4115" t="str">
            <v>FR_GW_FR800</v>
          </cell>
          <cell r="C4115">
            <v>2000</v>
          </cell>
          <cell r="D4115" t="str">
            <v>Nitrate</v>
          </cell>
          <cell r="E4115" t="str">
            <v>mg/l</v>
          </cell>
          <cell r="F4115">
            <v>4</v>
          </cell>
          <cell r="G4115">
            <v>13.6</v>
          </cell>
          <cell r="H4115">
            <v>0.5</v>
          </cell>
          <cell r="I4115">
            <v>39</v>
          </cell>
          <cell r="J4115">
            <v>12</v>
          </cell>
          <cell r="K4115">
            <v>0.5</v>
          </cell>
          <cell r="L4115">
            <v>16</v>
          </cell>
        </row>
        <row r="4116">
          <cell r="A4116" t="str">
            <v>FR</v>
          </cell>
          <cell r="B4116" t="str">
            <v>FR_GW_FR801</v>
          </cell>
          <cell r="C4116">
            <v>2000</v>
          </cell>
          <cell r="D4116" t="str">
            <v>Nitrate</v>
          </cell>
          <cell r="E4116" t="str">
            <v>mg/l</v>
          </cell>
          <cell r="F4116">
            <v>8</v>
          </cell>
          <cell r="G4116">
            <v>21.422999999999998</v>
          </cell>
          <cell r="H4116">
            <v>0.5</v>
          </cell>
          <cell r="I4116">
            <v>37</v>
          </cell>
          <cell r="J4116">
            <v>27</v>
          </cell>
          <cell r="K4116">
            <v>15</v>
          </cell>
          <cell r="L4116">
            <v>30</v>
          </cell>
        </row>
        <row r="4117">
          <cell r="A4117" t="str">
            <v>FR</v>
          </cell>
          <cell r="B4117" t="str">
            <v>FR_GW_FR802</v>
          </cell>
          <cell r="C4117">
            <v>2000</v>
          </cell>
          <cell r="D4117" t="str">
            <v>Nitrate</v>
          </cell>
          <cell r="E4117" t="str">
            <v>mg/l</v>
          </cell>
          <cell r="F4117">
            <v>3</v>
          </cell>
          <cell r="G4117">
            <v>23.428999999999998</v>
          </cell>
          <cell r="H4117">
            <v>13</v>
          </cell>
          <cell r="I4117">
            <v>33</v>
          </cell>
          <cell r="J4117">
            <v>24</v>
          </cell>
          <cell r="K4117">
            <v>23</v>
          </cell>
          <cell r="L4117">
            <v>24</v>
          </cell>
        </row>
        <row r="4118">
          <cell r="A4118" t="str">
            <v>FR</v>
          </cell>
          <cell r="B4118" t="str">
            <v>FR_GW_FR803</v>
          </cell>
          <cell r="C4118">
            <v>2000</v>
          </cell>
          <cell r="D4118" t="str">
            <v>Nitrate</v>
          </cell>
          <cell r="E4118" t="str">
            <v>mg/l</v>
          </cell>
          <cell r="F4118">
            <v>28</v>
          </cell>
          <cell r="G4118">
            <v>32.741</v>
          </cell>
          <cell r="H4118">
            <v>17</v>
          </cell>
          <cell r="I4118">
            <v>52</v>
          </cell>
          <cell r="J4118">
            <v>32</v>
          </cell>
          <cell r="K4118">
            <v>25</v>
          </cell>
          <cell r="L4118">
            <v>40</v>
          </cell>
        </row>
        <row r="4119">
          <cell r="A4119" t="str">
            <v>FR</v>
          </cell>
          <cell r="B4119" t="str">
            <v>FR_GW_FR803</v>
          </cell>
          <cell r="C4119">
            <v>2003</v>
          </cell>
          <cell r="D4119" t="str">
            <v>Nitrate</v>
          </cell>
          <cell r="E4119" t="str">
            <v>mg/l</v>
          </cell>
          <cell r="F4119">
            <v>2</v>
          </cell>
          <cell r="G4119">
            <v>35.5</v>
          </cell>
          <cell r="H4119">
            <v>33</v>
          </cell>
          <cell r="I4119">
            <v>39</v>
          </cell>
          <cell r="J4119">
            <v>35</v>
          </cell>
          <cell r="K4119">
            <v>33.75</v>
          </cell>
          <cell r="L4119">
            <v>36.75</v>
          </cell>
        </row>
        <row r="4120">
          <cell r="A4120" t="str">
            <v>FR</v>
          </cell>
          <cell r="B4120" t="str">
            <v>FR_GW_FR803</v>
          </cell>
          <cell r="C4120">
            <v>2004</v>
          </cell>
          <cell r="D4120" t="str">
            <v>Nitrate</v>
          </cell>
          <cell r="E4120" t="str">
            <v>mg/l</v>
          </cell>
          <cell r="F4120">
            <v>2</v>
          </cell>
          <cell r="G4120">
            <v>34.5</v>
          </cell>
          <cell r="H4120">
            <v>30</v>
          </cell>
          <cell r="I4120">
            <v>39</v>
          </cell>
          <cell r="J4120">
            <v>34.5</v>
          </cell>
          <cell r="K4120">
            <v>32.25</v>
          </cell>
          <cell r="L4120">
            <v>36.75</v>
          </cell>
        </row>
        <row r="4121">
          <cell r="A4121" t="str">
            <v>FR</v>
          </cell>
          <cell r="B4121" t="str">
            <v>FR_GW_FR803</v>
          </cell>
          <cell r="C4121">
            <v>2005</v>
          </cell>
          <cell r="D4121" t="str">
            <v>Nitrate</v>
          </cell>
          <cell r="E4121" t="str">
            <v>mg/l</v>
          </cell>
          <cell r="F4121">
            <v>2</v>
          </cell>
          <cell r="G4121">
            <v>34.75</v>
          </cell>
          <cell r="H4121">
            <v>31</v>
          </cell>
          <cell r="I4121">
            <v>39</v>
          </cell>
          <cell r="J4121">
            <v>34.5</v>
          </cell>
          <cell r="K4121">
            <v>31.75</v>
          </cell>
          <cell r="L4121">
            <v>37.5</v>
          </cell>
        </row>
        <row r="4122">
          <cell r="A4122" t="str">
            <v>FR</v>
          </cell>
          <cell r="B4122" t="str">
            <v>FR_GW_FR804</v>
          </cell>
          <cell r="C4122">
            <v>2000</v>
          </cell>
          <cell r="D4122" t="str">
            <v>Nitrate</v>
          </cell>
          <cell r="E4122" t="str">
            <v>mg/l</v>
          </cell>
          <cell r="F4122">
            <v>15</v>
          </cell>
          <cell r="G4122">
            <v>38.036999999999999</v>
          </cell>
          <cell r="H4122">
            <v>28</v>
          </cell>
          <cell r="I4122">
            <v>63</v>
          </cell>
          <cell r="J4122">
            <v>38</v>
          </cell>
          <cell r="K4122">
            <v>35</v>
          </cell>
          <cell r="L4122">
            <v>39</v>
          </cell>
        </row>
        <row r="4123">
          <cell r="A4123" t="str">
            <v>FR</v>
          </cell>
          <cell r="B4123" t="str">
            <v>FR_GW_FR804</v>
          </cell>
          <cell r="C4123">
            <v>2003</v>
          </cell>
          <cell r="D4123" t="str">
            <v>Nitrate</v>
          </cell>
          <cell r="E4123" t="str">
            <v>mg/l</v>
          </cell>
          <cell r="F4123">
            <v>1</v>
          </cell>
          <cell r="G4123">
            <v>42</v>
          </cell>
          <cell r="H4123">
            <v>40</v>
          </cell>
          <cell r="I4123">
            <v>44</v>
          </cell>
          <cell r="J4123">
            <v>42</v>
          </cell>
          <cell r="K4123">
            <v>41</v>
          </cell>
          <cell r="L4123">
            <v>43</v>
          </cell>
        </row>
        <row r="4124">
          <cell r="A4124" t="str">
            <v>FR</v>
          </cell>
          <cell r="B4124" t="str">
            <v>FR_GW_FR804</v>
          </cell>
          <cell r="C4124">
            <v>2004</v>
          </cell>
          <cell r="D4124" t="str">
            <v>Nitrate</v>
          </cell>
          <cell r="E4124" t="str">
            <v>mg/l</v>
          </cell>
          <cell r="F4124">
            <v>1</v>
          </cell>
          <cell r="G4124">
            <v>42.5</v>
          </cell>
          <cell r="H4124">
            <v>41</v>
          </cell>
          <cell r="I4124">
            <v>44</v>
          </cell>
          <cell r="J4124">
            <v>42.5</v>
          </cell>
          <cell r="K4124">
            <v>41.75</v>
          </cell>
          <cell r="L4124">
            <v>43.25</v>
          </cell>
        </row>
        <row r="4125">
          <cell r="A4125" t="str">
            <v>FR</v>
          </cell>
          <cell r="B4125" t="str">
            <v>FR_GW_FR804</v>
          </cell>
          <cell r="C4125">
            <v>2005</v>
          </cell>
          <cell r="D4125" t="str">
            <v>Nitrate</v>
          </cell>
          <cell r="E4125" t="str">
            <v>mg/l</v>
          </cell>
          <cell r="F4125">
            <v>1</v>
          </cell>
          <cell r="G4125">
            <v>44</v>
          </cell>
          <cell r="H4125">
            <v>43</v>
          </cell>
          <cell r="I4125">
            <v>45</v>
          </cell>
          <cell r="J4125">
            <v>44</v>
          </cell>
          <cell r="K4125">
            <v>43.5</v>
          </cell>
          <cell r="L4125">
            <v>44.5</v>
          </cell>
        </row>
        <row r="4126">
          <cell r="A4126" t="str">
            <v>FR</v>
          </cell>
          <cell r="B4126" t="str">
            <v>FR_GW_FR805</v>
          </cell>
          <cell r="C4126">
            <v>2000</v>
          </cell>
          <cell r="D4126" t="str">
            <v>Nitrate</v>
          </cell>
          <cell r="E4126" t="str">
            <v>mg/l</v>
          </cell>
          <cell r="F4126">
            <v>22</v>
          </cell>
          <cell r="G4126">
            <v>23.059000000000001</v>
          </cell>
          <cell r="H4126">
            <v>1.2</v>
          </cell>
          <cell r="I4126">
            <v>39.4</v>
          </cell>
          <cell r="J4126">
            <v>21</v>
          </cell>
          <cell r="K4126">
            <v>16.600000000000001</v>
          </cell>
          <cell r="L4126">
            <v>28</v>
          </cell>
        </row>
        <row r="4127">
          <cell r="A4127" t="str">
            <v>FR</v>
          </cell>
          <cell r="B4127" t="str">
            <v>FR_GW_FR805</v>
          </cell>
          <cell r="C4127">
            <v>2003</v>
          </cell>
          <cell r="D4127" t="str">
            <v>Nitrate</v>
          </cell>
          <cell r="E4127" t="str">
            <v>mg/l</v>
          </cell>
          <cell r="F4127">
            <v>1</v>
          </cell>
          <cell r="G4127">
            <v>30.5</v>
          </cell>
          <cell r="H4127">
            <v>27</v>
          </cell>
          <cell r="I4127">
            <v>34</v>
          </cell>
          <cell r="J4127">
            <v>30.5</v>
          </cell>
          <cell r="K4127">
            <v>28.75</v>
          </cell>
          <cell r="L4127">
            <v>32.25</v>
          </cell>
        </row>
        <row r="4128">
          <cell r="A4128" t="str">
            <v>FR</v>
          </cell>
          <cell r="B4128" t="str">
            <v>FR_GW_FR805</v>
          </cell>
          <cell r="C4128">
            <v>2004</v>
          </cell>
          <cell r="D4128" t="str">
            <v>Nitrate</v>
          </cell>
          <cell r="E4128" t="str">
            <v>mg/l</v>
          </cell>
          <cell r="F4128">
            <v>1</v>
          </cell>
          <cell r="G4128">
            <v>29.5</v>
          </cell>
          <cell r="H4128">
            <v>29</v>
          </cell>
          <cell r="I4128">
            <v>30</v>
          </cell>
          <cell r="J4128">
            <v>29.5</v>
          </cell>
          <cell r="K4128">
            <v>29.25</v>
          </cell>
          <cell r="L4128">
            <v>29.75</v>
          </cell>
        </row>
        <row r="4129">
          <cell r="A4129" t="str">
            <v>FR</v>
          </cell>
          <cell r="B4129" t="str">
            <v>FR_GW_FR805</v>
          </cell>
          <cell r="C4129">
            <v>2005</v>
          </cell>
          <cell r="D4129" t="str">
            <v>Nitrate</v>
          </cell>
          <cell r="E4129" t="str">
            <v>mg/l</v>
          </cell>
          <cell r="F4129">
            <v>1</v>
          </cell>
          <cell r="G4129">
            <v>30.5</v>
          </cell>
          <cell r="H4129">
            <v>30</v>
          </cell>
          <cell r="I4129">
            <v>31</v>
          </cell>
          <cell r="J4129">
            <v>30.5</v>
          </cell>
          <cell r="K4129">
            <v>30.25</v>
          </cell>
          <cell r="L4129">
            <v>30.75</v>
          </cell>
        </row>
        <row r="4130">
          <cell r="A4130" t="str">
            <v>FR</v>
          </cell>
          <cell r="B4130" t="str">
            <v>FR_GW_FR806</v>
          </cell>
          <cell r="C4130">
            <v>2000</v>
          </cell>
          <cell r="D4130" t="str">
            <v>Nitrate</v>
          </cell>
          <cell r="E4130" t="str">
            <v>mg/l</v>
          </cell>
          <cell r="F4130">
            <v>8</v>
          </cell>
          <cell r="G4130">
            <v>30.567</v>
          </cell>
          <cell r="H4130">
            <v>12.3</v>
          </cell>
          <cell r="I4130">
            <v>56</v>
          </cell>
          <cell r="J4130">
            <v>25.1</v>
          </cell>
          <cell r="K4130">
            <v>19.5</v>
          </cell>
          <cell r="L4130">
            <v>41</v>
          </cell>
        </row>
        <row r="4131">
          <cell r="A4131" t="str">
            <v>FR</v>
          </cell>
          <cell r="B4131" t="str">
            <v>FR_GW_FR806</v>
          </cell>
          <cell r="C4131">
            <v>2003</v>
          </cell>
          <cell r="D4131" t="str">
            <v>Nitrate</v>
          </cell>
          <cell r="E4131" t="str">
            <v>mg/l</v>
          </cell>
          <cell r="F4131">
            <v>1</v>
          </cell>
          <cell r="G4131">
            <v>59</v>
          </cell>
          <cell r="H4131">
            <v>57</v>
          </cell>
          <cell r="I4131">
            <v>61</v>
          </cell>
          <cell r="J4131">
            <v>59</v>
          </cell>
          <cell r="K4131">
            <v>58</v>
          </cell>
          <cell r="L4131">
            <v>60</v>
          </cell>
        </row>
        <row r="4132">
          <cell r="A4132" t="str">
            <v>FR</v>
          </cell>
          <cell r="B4132" t="str">
            <v>FR_GW_FR806</v>
          </cell>
          <cell r="C4132">
            <v>2004</v>
          </cell>
          <cell r="D4132" t="str">
            <v>Nitrate</v>
          </cell>
          <cell r="E4132" t="str">
            <v>mg/l</v>
          </cell>
          <cell r="F4132">
            <v>1</v>
          </cell>
          <cell r="G4132">
            <v>33.049999999999997</v>
          </cell>
          <cell r="H4132">
            <v>9.1</v>
          </cell>
          <cell r="I4132">
            <v>57</v>
          </cell>
          <cell r="J4132">
            <v>33.049999999999997</v>
          </cell>
          <cell r="K4132">
            <v>21.074999999999999</v>
          </cell>
          <cell r="L4132">
            <v>45.024999999999999</v>
          </cell>
        </row>
        <row r="4133">
          <cell r="A4133" t="str">
            <v>FR</v>
          </cell>
          <cell r="B4133" t="str">
            <v>FR_GW_FR806</v>
          </cell>
          <cell r="C4133">
            <v>2005</v>
          </cell>
          <cell r="D4133" t="str">
            <v>Nitrate</v>
          </cell>
          <cell r="E4133" t="str">
            <v>mg/l</v>
          </cell>
          <cell r="F4133">
            <v>1</v>
          </cell>
          <cell r="G4133">
            <v>51.5</v>
          </cell>
          <cell r="H4133">
            <v>49</v>
          </cell>
          <cell r="I4133">
            <v>54</v>
          </cell>
          <cell r="J4133">
            <v>51.5</v>
          </cell>
          <cell r="K4133">
            <v>50.25</v>
          </cell>
          <cell r="L4133">
            <v>52.75</v>
          </cell>
        </row>
        <row r="4134">
          <cell r="A4134" t="str">
            <v>FR</v>
          </cell>
          <cell r="B4134" t="str">
            <v>FR_GW_FR807</v>
          </cell>
          <cell r="C4134">
            <v>2000</v>
          </cell>
          <cell r="D4134" t="str">
            <v>Nitrate</v>
          </cell>
          <cell r="E4134" t="str">
            <v>mg/l</v>
          </cell>
          <cell r="F4134">
            <v>16</v>
          </cell>
          <cell r="G4134">
            <v>26.361999999999998</v>
          </cell>
          <cell r="H4134">
            <v>19.2</v>
          </cell>
          <cell r="I4134">
            <v>40.4</v>
          </cell>
          <cell r="J4134">
            <v>24.1</v>
          </cell>
          <cell r="K4134">
            <v>21.925000000000001</v>
          </cell>
          <cell r="L4134">
            <v>30.1</v>
          </cell>
        </row>
        <row r="4135">
          <cell r="A4135" t="str">
            <v>FR</v>
          </cell>
          <cell r="B4135" t="str">
            <v>FR_GW_FR807</v>
          </cell>
          <cell r="C4135">
            <v>2003</v>
          </cell>
          <cell r="D4135" t="str">
            <v>Nitrate</v>
          </cell>
          <cell r="E4135" t="str">
            <v>mg/l</v>
          </cell>
          <cell r="F4135">
            <v>1</v>
          </cell>
          <cell r="G4135">
            <v>17</v>
          </cell>
          <cell r="H4135">
            <v>17</v>
          </cell>
          <cell r="I4135">
            <v>17</v>
          </cell>
          <cell r="J4135">
            <v>17</v>
          </cell>
          <cell r="K4135">
            <v>17</v>
          </cell>
          <cell r="L4135">
            <v>17</v>
          </cell>
        </row>
        <row r="4136">
          <cell r="A4136" t="str">
            <v>FR</v>
          </cell>
          <cell r="B4136" t="str">
            <v>FR_GW_FR807</v>
          </cell>
          <cell r="C4136">
            <v>2004</v>
          </cell>
          <cell r="D4136" t="str">
            <v>Nitrate</v>
          </cell>
          <cell r="E4136" t="str">
            <v>mg/l</v>
          </cell>
          <cell r="F4136">
            <v>1</v>
          </cell>
          <cell r="G4136">
            <v>15.5</v>
          </cell>
          <cell r="H4136">
            <v>15</v>
          </cell>
          <cell r="I4136">
            <v>16</v>
          </cell>
          <cell r="J4136">
            <v>15.5</v>
          </cell>
          <cell r="K4136">
            <v>15.25</v>
          </cell>
          <cell r="L4136">
            <v>15.75</v>
          </cell>
        </row>
        <row r="4137">
          <cell r="A4137" t="str">
            <v>FR</v>
          </cell>
          <cell r="B4137" t="str">
            <v>FR_GW_FR807</v>
          </cell>
          <cell r="C4137">
            <v>2005</v>
          </cell>
          <cell r="D4137" t="str">
            <v>Nitrate</v>
          </cell>
          <cell r="E4137" t="str">
            <v>mg/l</v>
          </cell>
          <cell r="F4137">
            <v>1</v>
          </cell>
          <cell r="G4137">
            <v>14</v>
          </cell>
          <cell r="H4137">
            <v>13</v>
          </cell>
          <cell r="I4137">
            <v>15</v>
          </cell>
          <cell r="J4137">
            <v>14</v>
          </cell>
          <cell r="K4137">
            <v>13.5</v>
          </cell>
          <cell r="L4137">
            <v>14.5</v>
          </cell>
        </row>
        <row r="4138">
          <cell r="A4138" t="str">
            <v>FR</v>
          </cell>
          <cell r="B4138" t="str">
            <v>FR_GW_FR808</v>
          </cell>
          <cell r="C4138">
            <v>2000</v>
          </cell>
          <cell r="D4138" t="str">
            <v>Nitrate</v>
          </cell>
          <cell r="E4138" t="str">
            <v>mg/l</v>
          </cell>
          <cell r="F4138">
            <v>22</v>
          </cell>
          <cell r="G4138">
            <v>28.25</v>
          </cell>
          <cell r="H4138">
            <v>8.6999999999999993</v>
          </cell>
          <cell r="I4138">
            <v>52.1</v>
          </cell>
          <cell r="J4138">
            <v>28.6</v>
          </cell>
          <cell r="K4138">
            <v>23.774999999999999</v>
          </cell>
          <cell r="L4138">
            <v>33.700000000000003</v>
          </cell>
        </row>
        <row r="4139">
          <cell r="A4139" t="str">
            <v>FR</v>
          </cell>
          <cell r="B4139" t="str">
            <v>FR_GW_FR808</v>
          </cell>
          <cell r="C4139">
            <v>2003</v>
          </cell>
          <cell r="D4139" t="str">
            <v>Nitrate</v>
          </cell>
          <cell r="E4139" t="str">
            <v>mg/l</v>
          </cell>
          <cell r="F4139">
            <v>4</v>
          </cell>
          <cell r="G4139">
            <v>35.625</v>
          </cell>
          <cell r="H4139">
            <v>30</v>
          </cell>
          <cell r="I4139">
            <v>40</v>
          </cell>
          <cell r="J4139">
            <v>35</v>
          </cell>
          <cell r="K4139">
            <v>34</v>
          </cell>
          <cell r="L4139">
            <v>38.25</v>
          </cell>
        </row>
        <row r="4140">
          <cell r="A4140" t="str">
            <v>FR</v>
          </cell>
          <cell r="B4140" t="str">
            <v>FR_GW_FR808</v>
          </cell>
          <cell r="C4140">
            <v>2004</v>
          </cell>
          <cell r="D4140" t="str">
            <v>Nitrate</v>
          </cell>
          <cell r="E4140" t="str">
            <v>mg/l</v>
          </cell>
          <cell r="F4140">
            <v>4</v>
          </cell>
          <cell r="G4140">
            <v>33.570999999999998</v>
          </cell>
          <cell r="H4140">
            <v>29</v>
          </cell>
          <cell r="I4140">
            <v>38</v>
          </cell>
          <cell r="J4140">
            <v>33</v>
          </cell>
          <cell r="K4140">
            <v>32</v>
          </cell>
          <cell r="L4140">
            <v>35.5</v>
          </cell>
        </row>
        <row r="4141">
          <cell r="A4141" t="str">
            <v>FR</v>
          </cell>
          <cell r="B4141" t="str">
            <v>FR_GW_FR808</v>
          </cell>
          <cell r="C4141">
            <v>2005</v>
          </cell>
          <cell r="D4141" t="str">
            <v>Nitrate</v>
          </cell>
          <cell r="E4141" t="str">
            <v>mg/l</v>
          </cell>
          <cell r="F4141">
            <v>4</v>
          </cell>
          <cell r="G4141">
            <v>30.856999999999999</v>
          </cell>
          <cell r="H4141">
            <v>29</v>
          </cell>
          <cell r="I4141">
            <v>36</v>
          </cell>
          <cell r="J4141">
            <v>30</v>
          </cell>
          <cell r="K4141">
            <v>29</v>
          </cell>
          <cell r="L4141">
            <v>31.5</v>
          </cell>
        </row>
        <row r="4142">
          <cell r="A4142" t="str">
            <v>FR</v>
          </cell>
          <cell r="B4142" t="str">
            <v>FR_GW_FR809</v>
          </cell>
          <cell r="C4142">
            <v>2000</v>
          </cell>
          <cell r="D4142" t="str">
            <v>Nitrate</v>
          </cell>
          <cell r="E4142" t="str">
            <v>mg/l</v>
          </cell>
          <cell r="F4142">
            <v>53</v>
          </cell>
          <cell r="G4142">
            <v>35.895000000000003</v>
          </cell>
          <cell r="H4142">
            <v>18</v>
          </cell>
          <cell r="I4142">
            <v>61</v>
          </cell>
          <cell r="J4142">
            <v>36.5</v>
          </cell>
          <cell r="K4142">
            <v>29</v>
          </cell>
          <cell r="L4142">
            <v>40.25</v>
          </cell>
        </row>
        <row r="4143">
          <cell r="A4143" t="str">
            <v>FR</v>
          </cell>
          <cell r="B4143" t="str">
            <v>FR_GW_FR809</v>
          </cell>
          <cell r="C4143">
            <v>2003</v>
          </cell>
          <cell r="D4143" t="str">
            <v>Nitrate</v>
          </cell>
          <cell r="E4143" t="str">
            <v>mg/l</v>
          </cell>
          <cell r="F4143">
            <v>2</v>
          </cell>
          <cell r="G4143">
            <v>46</v>
          </cell>
          <cell r="H4143">
            <v>29</v>
          </cell>
          <cell r="I4143">
            <v>58</v>
          </cell>
          <cell r="J4143">
            <v>48.5</v>
          </cell>
          <cell r="K4143">
            <v>37.25</v>
          </cell>
          <cell r="L4143">
            <v>57.25</v>
          </cell>
        </row>
        <row r="4144">
          <cell r="A4144" t="str">
            <v>FR</v>
          </cell>
          <cell r="B4144" t="str">
            <v>FR_GW_FR809</v>
          </cell>
          <cell r="C4144">
            <v>2004</v>
          </cell>
          <cell r="D4144" t="str">
            <v>Nitrate</v>
          </cell>
          <cell r="E4144" t="str">
            <v>mg/l</v>
          </cell>
          <cell r="F4144">
            <v>2</v>
          </cell>
          <cell r="G4144">
            <v>45.25</v>
          </cell>
          <cell r="H4144">
            <v>37</v>
          </cell>
          <cell r="I4144">
            <v>54</v>
          </cell>
          <cell r="J4144">
            <v>45</v>
          </cell>
          <cell r="K4144">
            <v>37.75</v>
          </cell>
          <cell r="L4144">
            <v>52.5</v>
          </cell>
        </row>
        <row r="4145">
          <cell r="A4145" t="str">
            <v>FR</v>
          </cell>
          <cell r="B4145" t="str">
            <v>FR_GW_FR809</v>
          </cell>
          <cell r="C4145">
            <v>2005</v>
          </cell>
          <cell r="D4145" t="str">
            <v>Nitrate</v>
          </cell>
          <cell r="E4145" t="str">
            <v>mg/l</v>
          </cell>
          <cell r="F4145">
            <v>2</v>
          </cell>
          <cell r="G4145">
            <v>44</v>
          </cell>
          <cell r="H4145">
            <v>37</v>
          </cell>
          <cell r="I4145">
            <v>50</v>
          </cell>
          <cell r="J4145">
            <v>44.5</v>
          </cell>
          <cell r="K4145">
            <v>38.5</v>
          </cell>
          <cell r="L4145">
            <v>50</v>
          </cell>
        </row>
        <row r="4146">
          <cell r="A4146" t="str">
            <v>FR</v>
          </cell>
          <cell r="B4146" t="str">
            <v>FR_GW_FR810</v>
          </cell>
          <cell r="C4146">
            <v>2000</v>
          </cell>
          <cell r="D4146" t="str">
            <v>Nitrate</v>
          </cell>
          <cell r="E4146" t="str">
            <v>mg/l</v>
          </cell>
          <cell r="F4146">
            <v>24</v>
          </cell>
          <cell r="G4146">
            <v>32.758000000000003</v>
          </cell>
          <cell r="H4146">
            <v>19</v>
          </cell>
          <cell r="I4146">
            <v>50</v>
          </cell>
          <cell r="J4146">
            <v>33</v>
          </cell>
          <cell r="K4146">
            <v>24</v>
          </cell>
          <cell r="L4146">
            <v>40</v>
          </cell>
        </row>
        <row r="4147">
          <cell r="A4147" t="str">
            <v>FR</v>
          </cell>
          <cell r="B4147" t="str">
            <v>FR_GW_FR810</v>
          </cell>
          <cell r="C4147">
            <v>2003</v>
          </cell>
          <cell r="D4147" t="str">
            <v>Nitrate</v>
          </cell>
          <cell r="E4147" t="str">
            <v>mg/l</v>
          </cell>
          <cell r="F4147">
            <v>1</v>
          </cell>
          <cell r="G4147">
            <v>41</v>
          </cell>
          <cell r="H4147">
            <v>38</v>
          </cell>
          <cell r="I4147">
            <v>44</v>
          </cell>
          <cell r="J4147">
            <v>41</v>
          </cell>
          <cell r="K4147">
            <v>39.5</v>
          </cell>
          <cell r="L4147">
            <v>42.5</v>
          </cell>
        </row>
        <row r="4148">
          <cell r="A4148" t="str">
            <v>FR</v>
          </cell>
          <cell r="B4148" t="str">
            <v>FR_GW_FR810</v>
          </cell>
          <cell r="C4148">
            <v>2004</v>
          </cell>
          <cell r="D4148" t="str">
            <v>Nitrate</v>
          </cell>
          <cell r="E4148" t="str">
            <v>mg/l</v>
          </cell>
          <cell r="F4148">
            <v>1</v>
          </cell>
          <cell r="G4148">
            <v>40</v>
          </cell>
          <cell r="H4148">
            <v>38</v>
          </cell>
          <cell r="I4148">
            <v>42</v>
          </cell>
          <cell r="J4148">
            <v>40</v>
          </cell>
          <cell r="K4148">
            <v>39</v>
          </cell>
          <cell r="L4148">
            <v>41</v>
          </cell>
        </row>
        <row r="4149">
          <cell r="A4149" t="str">
            <v>FR</v>
          </cell>
          <cell r="B4149" t="str">
            <v>FR_GW_FR810</v>
          </cell>
          <cell r="C4149">
            <v>2005</v>
          </cell>
          <cell r="D4149" t="str">
            <v>Nitrate</v>
          </cell>
          <cell r="E4149" t="str">
            <v>mg/l</v>
          </cell>
          <cell r="F4149">
            <v>1</v>
          </cell>
          <cell r="G4149">
            <v>45.5</v>
          </cell>
          <cell r="H4149">
            <v>45</v>
          </cell>
          <cell r="I4149">
            <v>46</v>
          </cell>
          <cell r="J4149">
            <v>45.5</v>
          </cell>
          <cell r="K4149">
            <v>45.25</v>
          </cell>
          <cell r="L4149">
            <v>45.75</v>
          </cell>
        </row>
        <row r="4150">
          <cell r="A4150" t="str">
            <v>FR</v>
          </cell>
          <cell r="B4150" t="str">
            <v>FR_GW_FR811</v>
          </cell>
          <cell r="C4150">
            <v>2000</v>
          </cell>
          <cell r="D4150" t="str">
            <v>Nitrate</v>
          </cell>
          <cell r="E4150" t="str">
            <v>mg/l</v>
          </cell>
          <cell r="F4150">
            <v>27</v>
          </cell>
          <cell r="G4150">
            <v>31.056000000000001</v>
          </cell>
          <cell r="H4150">
            <v>14.9</v>
          </cell>
          <cell r="I4150">
            <v>46.5</v>
          </cell>
          <cell r="J4150">
            <v>31</v>
          </cell>
          <cell r="K4150">
            <v>23.9</v>
          </cell>
          <cell r="L4150">
            <v>36.299999999999997</v>
          </cell>
        </row>
        <row r="4151">
          <cell r="A4151" t="str">
            <v>FR</v>
          </cell>
          <cell r="B4151" t="str">
            <v>FR_GW_FR811</v>
          </cell>
          <cell r="C4151">
            <v>2003</v>
          </cell>
          <cell r="D4151" t="str">
            <v>Nitrate</v>
          </cell>
          <cell r="E4151" t="str">
            <v>mg/l</v>
          </cell>
          <cell r="F4151">
            <v>3</v>
          </cell>
          <cell r="G4151">
            <v>32.75</v>
          </cell>
          <cell r="H4151">
            <v>30</v>
          </cell>
          <cell r="I4151">
            <v>37</v>
          </cell>
          <cell r="J4151">
            <v>32</v>
          </cell>
          <cell r="K4151">
            <v>31.5</v>
          </cell>
          <cell r="L4151">
            <v>33.25</v>
          </cell>
        </row>
        <row r="4152">
          <cell r="A4152" t="str">
            <v>FR</v>
          </cell>
          <cell r="B4152" t="str">
            <v>FR_GW_FR811</v>
          </cell>
          <cell r="C4152">
            <v>2004</v>
          </cell>
          <cell r="D4152" t="str">
            <v>Nitrate</v>
          </cell>
          <cell r="E4152" t="str">
            <v>mg/l</v>
          </cell>
          <cell r="F4152">
            <v>2</v>
          </cell>
          <cell r="G4152">
            <v>33.5</v>
          </cell>
          <cell r="H4152">
            <v>25</v>
          </cell>
          <cell r="I4152">
            <v>38</v>
          </cell>
          <cell r="J4152">
            <v>35.5</v>
          </cell>
          <cell r="K4152">
            <v>31.75</v>
          </cell>
          <cell r="L4152">
            <v>37.25</v>
          </cell>
        </row>
        <row r="4153">
          <cell r="A4153" t="str">
            <v>FR</v>
          </cell>
          <cell r="B4153" t="str">
            <v>FR_GW_FR811</v>
          </cell>
          <cell r="C4153">
            <v>2005</v>
          </cell>
          <cell r="D4153" t="str">
            <v>Nitrate</v>
          </cell>
          <cell r="E4153" t="str">
            <v>mg/l</v>
          </cell>
          <cell r="F4153">
            <v>3</v>
          </cell>
          <cell r="G4153">
            <v>33.25</v>
          </cell>
          <cell r="H4153">
            <v>26</v>
          </cell>
          <cell r="I4153">
            <v>39</v>
          </cell>
          <cell r="J4153">
            <v>34</v>
          </cell>
          <cell r="K4153">
            <v>29</v>
          </cell>
          <cell r="L4153">
            <v>38.25</v>
          </cell>
        </row>
        <row r="4154">
          <cell r="A4154" t="str">
            <v>FR</v>
          </cell>
          <cell r="B4154" t="str">
            <v>FR_GW_FR812</v>
          </cell>
          <cell r="C4154">
            <v>2000</v>
          </cell>
          <cell r="D4154" t="str">
            <v>Nitrate</v>
          </cell>
          <cell r="E4154" t="str">
            <v>mg/l</v>
          </cell>
          <cell r="F4154">
            <v>24</v>
          </cell>
          <cell r="G4154">
            <v>33.335999999999999</v>
          </cell>
          <cell r="H4154">
            <v>13</v>
          </cell>
          <cell r="I4154">
            <v>62</v>
          </cell>
          <cell r="J4154">
            <v>33.9</v>
          </cell>
          <cell r="K4154">
            <v>27</v>
          </cell>
          <cell r="L4154">
            <v>41</v>
          </cell>
        </row>
        <row r="4155">
          <cell r="A4155" t="str">
            <v>FR</v>
          </cell>
          <cell r="B4155" t="str">
            <v>FR_GW_FR812</v>
          </cell>
          <cell r="C4155">
            <v>2003</v>
          </cell>
          <cell r="D4155" t="str">
            <v>Nitrate</v>
          </cell>
          <cell r="E4155" t="str">
            <v>mg/l</v>
          </cell>
          <cell r="F4155">
            <v>7</v>
          </cell>
          <cell r="G4155">
            <v>33.04</v>
          </cell>
          <cell r="H4155">
            <v>2.4</v>
          </cell>
          <cell r="I4155">
            <v>44</v>
          </cell>
          <cell r="J4155">
            <v>39</v>
          </cell>
          <cell r="K4155">
            <v>32.25</v>
          </cell>
          <cell r="L4155">
            <v>41</v>
          </cell>
        </row>
        <row r="4156">
          <cell r="A4156" t="str">
            <v>FR</v>
          </cell>
          <cell r="B4156" t="str">
            <v>FR_GW_FR812</v>
          </cell>
          <cell r="C4156">
            <v>2004</v>
          </cell>
          <cell r="D4156" t="str">
            <v>Nitrate</v>
          </cell>
          <cell r="E4156" t="str">
            <v>mg/l</v>
          </cell>
          <cell r="F4156">
            <v>6</v>
          </cell>
          <cell r="G4156">
            <v>32.375</v>
          </cell>
          <cell r="H4156">
            <v>13</v>
          </cell>
          <cell r="I4156">
            <v>44</v>
          </cell>
          <cell r="J4156">
            <v>35.5</v>
          </cell>
          <cell r="K4156">
            <v>26.5</v>
          </cell>
          <cell r="L4156">
            <v>40.75</v>
          </cell>
        </row>
        <row r="4157">
          <cell r="A4157" t="str">
            <v>FR</v>
          </cell>
          <cell r="B4157" t="str">
            <v>FR_GW_FR812</v>
          </cell>
          <cell r="C4157">
            <v>2005</v>
          </cell>
          <cell r="D4157" t="str">
            <v>Nitrate</v>
          </cell>
          <cell r="E4157" t="str">
            <v>mg/l</v>
          </cell>
          <cell r="F4157">
            <v>7</v>
          </cell>
          <cell r="G4157">
            <v>33.555999999999997</v>
          </cell>
          <cell r="H4157">
            <v>23</v>
          </cell>
          <cell r="I4157">
            <v>41</v>
          </cell>
          <cell r="J4157">
            <v>37</v>
          </cell>
          <cell r="K4157">
            <v>30</v>
          </cell>
          <cell r="L4157">
            <v>40</v>
          </cell>
        </row>
        <row r="4158">
          <cell r="A4158" t="str">
            <v>FR</v>
          </cell>
          <cell r="B4158" t="str">
            <v>FR_GW_FR813</v>
          </cell>
          <cell r="C4158">
            <v>2000</v>
          </cell>
          <cell r="D4158" t="str">
            <v>Nitrate</v>
          </cell>
          <cell r="E4158" t="str">
            <v>mg/l</v>
          </cell>
          <cell r="F4158">
            <v>35</v>
          </cell>
          <cell r="G4158">
            <v>33.725000000000001</v>
          </cell>
          <cell r="H4158">
            <v>4.9000000000000004</v>
          </cell>
          <cell r="I4158">
            <v>51</v>
          </cell>
          <cell r="J4158">
            <v>33.5</v>
          </cell>
          <cell r="K4158">
            <v>30</v>
          </cell>
          <cell r="L4158">
            <v>38</v>
          </cell>
        </row>
        <row r="4159">
          <cell r="A4159" t="str">
            <v>FR</v>
          </cell>
          <cell r="B4159" t="str">
            <v>FR_GW_FR813</v>
          </cell>
          <cell r="C4159">
            <v>2003</v>
          </cell>
          <cell r="D4159" t="str">
            <v>Nitrate</v>
          </cell>
          <cell r="E4159" t="str">
            <v>mg/l</v>
          </cell>
          <cell r="F4159">
            <v>1</v>
          </cell>
          <cell r="G4159">
            <v>31.5</v>
          </cell>
          <cell r="H4159">
            <v>31</v>
          </cell>
          <cell r="I4159">
            <v>32</v>
          </cell>
          <cell r="J4159">
            <v>31.5</v>
          </cell>
          <cell r="K4159">
            <v>31.25</v>
          </cell>
          <cell r="L4159">
            <v>31.75</v>
          </cell>
        </row>
        <row r="4160">
          <cell r="A4160" t="str">
            <v>FR</v>
          </cell>
          <cell r="B4160" t="str">
            <v>FR_GW_FR813</v>
          </cell>
          <cell r="C4160">
            <v>2004</v>
          </cell>
          <cell r="D4160" t="str">
            <v>Nitrate</v>
          </cell>
          <cell r="E4160" t="str">
            <v>mg/l</v>
          </cell>
          <cell r="F4160">
            <v>1</v>
          </cell>
          <cell r="G4160">
            <v>31.5</v>
          </cell>
          <cell r="H4160">
            <v>31</v>
          </cell>
          <cell r="I4160">
            <v>32</v>
          </cell>
          <cell r="J4160">
            <v>31.5</v>
          </cell>
          <cell r="K4160">
            <v>31.25</v>
          </cell>
          <cell r="L4160">
            <v>31.75</v>
          </cell>
        </row>
        <row r="4161">
          <cell r="A4161" t="str">
            <v>FR</v>
          </cell>
          <cell r="B4161" t="str">
            <v>FR_GW_FR813</v>
          </cell>
          <cell r="C4161">
            <v>2005</v>
          </cell>
          <cell r="D4161" t="str">
            <v>Nitrate</v>
          </cell>
          <cell r="E4161" t="str">
            <v>mg/l</v>
          </cell>
          <cell r="F4161">
            <v>1</v>
          </cell>
          <cell r="G4161">
            <v>32.5</v>
          </cell>
          <cell r="H4161">
            <v>32</v>
          </cell>
          <cell r="I4161">
            <v>33</v>
          </cell>
          <cell r="J4161">
            <v>32.5</v>
          </cell>
          <cell r="K4161">
            <v>32.25</v>
          </cell>
          <cell r="L4161">
            <v>32.75</v>
          </cell>
        </row>
        <row r="4162">
          <cell r="A4162" t="str">
            <v>FR</v>
          </cell>
          <cell r="B4162" t="str">
            <v>FR_GW_FR814</v>
          </cell>
          <cell r="C4162">
            <v>2000</v>
          </cell>
          <cell r="D4162" t="str">
            <v>Nitrate</v>
          </cell>
          <cell r="E4162" t="str">
            <v>mg/l</v>
          </cell>
          <cell r="F4162">
            <v>35</v>
          </cell>
          <cell r="G4162">
            <v>31.690999999999999</v>
          </cell>
          <cell r="H4162">
            <v>0.8</v>
          </cell>
          <cell r="I4162">
            <v>52</v>
          </cell>
          <cell r="J4162">
            <v>35</v>
          </cell>
          <cell r="K4162">
            <v>29.5</v>
          </cell>
          <cell r="L4162">
            <v>38</v>
          </cell>
        </row>
        <row r="4163">
          <cell r="A4163" t="str">
            <v>FR</v>
          </cell>
          <cell r="B4163" t="str">
            <v>FR_GW_FR814</v>
          </cell>
          <cell r="C4163">
            <v>2003</v>
          </cell>
          <cell r="D4163" t="str">
            <v>Nitrate</v>
          </cell>
          <cell r="E4163" t="str">
            <v>mg/l</v>
          </cell>
          <cell r="F4163">
            <v>4</v>
          </cell>
          <cell r="G4163">
            <v>38.570999999999998</v>
          </cell>
          <cell r="H4163">
            <v>29</v>
          </cell>
          <cell r="I4163">
            <v>51</v>
          </cell>
          <cell r="J4163">
            <v>34</v>
          </cell>
          <cell r="K4163">
            <v>33.5</v>
          </cell>
          <cell r="L4163">
            <v>44.5</v>
          </cell>
        </row>
        <row r="4164">
          <cell r="A4164" t="str">
            <v>FR</v>
          </cell>
          <cell r="B4164" t="str">
            <v>FR_GW_FR814</v>
          </cell>
          <cell r="C4164">
            <v>2004</v>
          </cell>
          <cell r="D4164" t="str">
            <v>Nitrate</v>
          </cell>
          <cell r="E4164" t="str">
            <v>mg/l</v>
          </cell>
          <cell r="F4164">
            <v>4</v>
          </cell>
          <cell r="G4164">
            <v>34.25</v>
          </cell>
          <cell r="H4164">
            <v>29</v>
          </cell>
          <cell r="I4164">
            <v>43</v>
          </cell>
          <cell r="J4164">
            <v>33</v>
          </cell>
          <cell r="K4164">
            <v>31</v>
          </cell>
          <cell r="L4164">
            <v>35</v>
          </cell>
        </row>
        <row r="4165">
          <cell r="A4165" t="str">
            <v>FR</v>
          </cell>
          <cell r="B4165" t="str">
            <v>FR_GW_FR814</v>
          </cell>
          <cell r="C4165">
            <v>2005</v>
          </cell>
          <cell r="D4165" t="str">
            <v>Nitrate</v>
          </cell>
          <cell r="E4165" t="str">
            <v>mg/l</v>
          </cell>
          <cell r="F4165">
            <v>4</v>
          </cell>
          <cell r="G4165">
            <v>35.332999999999998</v>
          </cell>
          <cell r="H4165">
            <v>25</v>
          </cell>
          <cell r="I4165">
            <v>43</v>
          </cell>
          <cell r="J4165">
            <v>36</v>
          </cell>
          <cell r="K4165">
            <v>32.25</v>
          </cell>
          <cell r="L4165">
            <v>39.75</v>
          </cell>
        </row>
        <row r="4166">
          <cell r="A4166" t="str">
            <v>FR</v>
          </cell>
          <cell r="B4166" t="str">
            <v>FR_GW_FR815</v>
          </cell>
          <cell r="C4166">
            <v>2000</v>
          </cell>
          <cell r="D4166" t="str">
            <v>Nitrate</v>
          </cell>
          <cell r="E4166" t="str">
            <v>mg/l</v>
          </cell>
          <cell r="F4166">
            <v>7</v>
          </cell>
          <cell r="G4166">
            <v>32.5</v>
          </cell>
          <cell r="H4166">
            <v>20</v>
          </cell>
          <cell r="I4166">
            <v>43</v>
          </cell>
          <cell r="J4166">
            <v>33</v>
          </cell>
          <cell r="K4166">
            <v>29.25</v>
          </cell>
          <cell r="L4166">
            <v>37.75</v>
          </cell>
        </row>
        <row r="4167">
          <cell r="A4167" t="str">
            <v>FR</v>
          </cell>
          <cell r="B4167" t="str">
            <v>FR_GW_FR815</v>
          </cell>
          <cell r="C4167">
            <v>2003</v>
          </cell>
          <cell r="D4167" t="str">
            <v>Nitrate</v>
          </cell>
          <cell r="E4167" t="str">
            <v>mg/l</v>
          </cell>
          <cell r="F4167">
            <v>2</v>
          </cell>
          <cell r="G4167">
            <v>36.5</v>
          </cell>
          <cell r="H4167">
            <v>34</v>
          </cell>
          <cell r="I4167">
            <v>39</v>
          </cell>
          <cell r="J4167">
            <v>36.5</v>
          </cell>
          <cell r="K4167">
            <v>34.75</v>
          </cell>
          <cell r="L4167">
            <v>38.25</v>
          </cell>
        </row>
        <row r="4168">
          <cell r="A4168" t="str">
            <v>FR</v>
          </cell>
          <cell r="B4168" t="str">
            <v>FR_GW_FR815</v>
          </cell>
          <cell r="C4168">
            <v>2004</v>
          </cell>
          <cell r="D4168" t="str">
            <v>Nitrate</v>
          </cell>
          <cell r="E4168" t="str">
            <v>mg/l</v>
          </cell>
          <cell r="F4168">
            <v>2</v>
          </cell>
          <cell r="G4168">
            <v>26.062999999999999</v>
          </cell>
          <cell r="H4168">
            <v>0.25</v>
          </cell>
          <cell r="I4168">
            <v>35</v>
          </cell>
          <cell r="J4168">
            <v>34.5</v>
          </cell>
          <cell r="K4168">
            <v>25.562999999999999</v>
          </cell>
          <cell r="L4168">
            <v>35</v>
          </cell>
        </row>
        <row r="4169">
          <cell r="A4169" t="str">
            <v>FR</v>
          </cell>
          <cell r="B4169" t="str">
            <v>FR_GW_FR815</v>
          </cell>
          <cell r="C4169">
            <v>2005</v>
          </cell>
          <cell r="D4169" t="str">
            <v>Nitrate</v>
          </cell>
          <cell r="E4169" t="str">
            <v>mg/l</v>
          </cell>
          <cell r="F4169">
            <v>2</v>
          </cell>
          <cell r="G4169">
            <v>34.332999999999998</v>
          </cell>
          <cell r="H4169">
            <v>34</v>
          </cell>
          <cell r="I4169">
            <v>35</v>
          </cell>
          <cell r="J4169">
            <v>34</v>
          </cell>
          <cell r="K4169">
            <v>34</v>
          </cell>
          <cell r="L4169">
            <v>34.5</v>
          </cell>
        </row>
        <row r="4170">
          <cell r="A4170" t="str">
            <v>FR</v>
          </cell>
          <cell r="B4170" t="str">
            <v>FR_GW_FR816</v>
          </cell>
          <cell r="C4170">
            <v>2000</v>
          </cell>
          <cell r="D4170" t="str">
            <v>Nitrate</v>
          </cell>
          <cell r="E4170" t="str">
            <v>mg/l</v>
          </cell>
          <cell r="F4170">
            <v>22</v>
          </cell>
          <cell r="G4170">
            <v>31.4</v>
          </cell>
          <cell r="H4170">
            <v>15.8</v>
          </cell>
          <cell r="I4170">
            <v>54</v>
          </cell>
          <cell r="J4170">
            <v>32</v>
          </cell>
          <cell r="K4170">
            <v>24.5</v>
          </cell>
          <cell r="L4170">
            <v>37</v>
          </cell>
        </row>
        <row r="4171">
          <cell r="A4171" t="str">
            <v>FR</v>
          </cell>
          <cell r="B4171" t="str">
            <v>FR_GW_FR816</v>
          </cell>
          <cell r="C4171">
            <v>2003</v>
          </cell>
          <cell r="D4171" t="str">
            <v>Nitrate</v>
          </cell>
          <cell r="E4171" t="str">
            <v>mg/l</v>
          </cell>
          <cell r="F4171">
            <v>8</v>
          </cell>
          <cell r="G4171">
            <v>39.299999999999997</v>
          </cell>
          <cell r="H4171">
            <v>20</v>
          </cell>
          <cell r="I4171">
            <v>65</v>
          </cell>
          <cell r="J4171">
            <v>36</v>
          </cell>
          <cell r="K4171">
            <v>34</v>
          </cell>
          <cell r="L4171">
            <v>40</v>
          </cell>
        </row>
        <row r="4172">
          <cell r="A4172" t="str">
            <v>FR</v>
          </cell>
          <cell r="B4172" t="str">
            <v>FR_GW_FR816</v>
          </cell>
          <cell r="C4172">
            <v>2004</v>
          </cell>
          <cell r="D4172" t="str">
            <v>Nitrate</v>
          </cell>
          <cell r="E4172" t="str">
            <v>mg/l</v>
          </cell>
          <cell r="F4172">
            <v>7</v>
          </cell>
          <cell r="G4172">
            <v>39</v>
          </cell>
          <cell r="H4172">
            <v>32</v>
          </cell>
          <cell r="I4172">
            <v>52</v>
          </cell>
          <cell r="J4172">
            <v>36</v>
          </cell>
          <cell r="K4172">
            <v>34</v>
          </cell>
          <cell r="L4172">
            <v>44</v>
          </cell>
        </row>
        <row r="4173">
          <cell r="A4173" t="str">
            <v>FR</v>
          </cell>
          <cell r="B4173" t="str">
            <v>FR_GW_FR816</v>
          </cell>
          <cell r="C4173">
            <v>2005</v>
          </cell>
          <cell r="D4173" t="str">
            <v>Nitrate</v>
          </cell>
          <cell r="E4173" t="str">
            <v>mg/l</v>
          </cell>
          <cell r="F4173">
            <v>8</v>
          </cell>
          <cell r="G4173">
            <v>45</v>
          </cell>
          <cell r="H4173">
            <v>31</v>
          </cell>
          <cell r="I4173">
            <v>60</v>
          </cell>
          <cell r="J4173">
            <v>43.5</v>
          </cell>
          <cell r="K4173">
            <v>39.5</v>
          </cell>
          <cell r="L4173">
            <v>50.25</v>
          </cell>
        </row>
        <row r="4174">
          <cell r="A4174" t="str">
            <v>FR</v>
          </cell>
          <cell r="B4174" t="str">
            <v>FR_GW_FR817</v>
          </cell>
          <cell r="C4174">
            <v>2000</v>
          </cell>
          <cell r="D4174" t="str">
            <v>Nitrate</v>
          </cell>
          <cell r="E4174" t="str">
            <v>mg/l</v>
          </cell>
          <cell r="F4174">
            <v>2</v>
          </cell>
          <cell r="G4174">
            <v>0.5</v>
          </cell>
          <cell r="H4174">
            <v>0.5</v>
          </cell>
          <cell r="I4174">
            <v>0.5</v>
          </cell>
          <cell r="J4174">
            <v>0.5</v>
          </cell>
          <cell r="K4174">
            <v>0.5</v>
          </cell>
          <cell r="L4174">
            <v>0.5</v>
          </cell>
        </row>
        <row r="4175">
          <cell r="A4175" t="str">
            <v>FR</v>
          </cell>
          <cell r="B4175" t="str">
            <v>FR_GW_FR818</v>
          </cell>
          <cell r="C4175">
            <v>2000</v>
          </cell>
          <cell r="D4175" t="str">
            <v>Nitrate</v>
          </cell>
          <cell r="E4175" t="str">
            <v>mg/l</v>
          </cell>
          <cell r="F4175">
            <v>38</v>
          </cell>
          <cell r="G4175">
            <v>25.733000000000001</v>
          </cell>
          <cell r="H4175">
            <v>13</v>
          </cell>
          <cell r="I4175">
            <v>44</v>
          </cell>
          <cell r="J4175">
            <v>26.45</v>
          </cell>
          <cell r="K4175">
            <v>21.1</v>
          </cell>
          <cell r="L4175">
            <v>29.774999999999999</v>
          </cell>
        </row>
        <row r="4176">
          <cell r="A4176" t="str">
            <v>FR</v>
          </cell>
          <cell r="B4176" t="str">
            <v>FR_GW_FR818</v>
          </cell>
          <cell r="C4176">
            <v>2003</v>
          </cell>
          <cell r="D4176" t="str">
            <v>Nitrate</v>
          </cell>
          <cell r="E4176" t="str">
            <v>mg/l</v>
          </cell>
          <cell r="F4176">
            <v>6</v>
          </cell>
          <cell r="G4176">
            <v>27.263999999999999</v>
          </cell>
          <cell r="H4176">
            <v>2.9</v>
          </cell>
          <cell r="I4176">
            <v>34</v>
          </cell>
          <cell r="J4176">
            <v>28</v>
          </cell>
          <cell r="K4176">
            <v>27</v>
          </cell>
          <cell r="L4176">
            <v>32.5</v>
          </cell>
        </row>
        <row r="4177">
          <cell r="A4177" t="str">
            <v>FR</v>
          </cell>
          <cell r="B4177" t="str">
            <v>FR_GW_FR818</v>
          </cell>
          <cell r="C4177">
            <v>2004</v>
          </cell>
          <cell r="D4177" t="str">
            <v>Nitrate</v>
          </cell>
          <cell r="E4177" t="str">
            <v>mg/l</v>
          </cell>
          <cell r="F4177">
            <v>6</v>
          </cell>
          <cell r="G4177">
            <v>26.483000000000001</v>
          </cell>
          <cell r="H4177">
            <v>2.8</v>
          </cell>
          <cell r="I4177">
            <v>35</v>
          </cell>
          <cell r="J4177">
            <v>27.5</v>
          </cell>
          <cell r="K4177">
            <v>26</v>
          </cell>
          <cell r="L4177">
            <v>30.25</v>
          </cell>
        </row>
        <row r="4178">
          <cell r="A4178" t="str">
            <v>FR</v>
          </cell>
          <cell r="B4178" t="str">
            <v>FR_GW_FR818</v>
          </cell>
          <cell r="C4178">
            <v>2005</v>
          </cell>
          <cell r="D4178" t="str">
            <v>Nitrate</v>
          </cell>
          <cell r="E4178" t="str">
            <v>mg/l</v>
          </cell>
          <cell r="F4178">
            <v>5</v>
          </cell>
          <cell r="G4178">
            <v>27.4</v>
          </cell>
          <cell r="H4178">
            <v>25</v>
          </cell>
          <cell r="I4178">
            <v>31</v>
          </cell>
          <cell r="J4178">
            <v>27</v>
          </cell>
          <cell r="K4178">
            <v>26</v>
          </cell>
          <cell r="L4178">
            <v>28.75</v>
          </cell>
        </row>
        <row r="4179">
          <cell r="A4179" t="str">
            <v>FR</v>
          </cell>
          <cell r="B4179" t="str">
            <v>FR_GW_FR819</v>
          </cell>
          <cell r="C4179">
            <v>2000</v>
          </cell>
          <cell r="D4179" t="str">
            <v>Nitrate</v>
          </cell>
          <cell r="E4179" t="str">
            <v>mg/l</v>
          </cell>
          <cell r="F4179">
            <v>38</v>
          </cell>
          <cell r="G4179">
            <v>26.667000000000002</v>
          </cell>
          <cell r="H4179">
            <v>13</v>
          </cell>
          <cell r="I4179">
            <v>39.1</v>
          </cell>
          <cell r="J4179">
            <v>28</v>
          </cell>
          <cell r="K4179">
            <v>22.5</v>
          </cell>
          <cell r="L4179">
            <v>31</v>
          </cell>
        </row>
        <row r="4180">
          <cell r="A4180" t="str">
            <v>FR</v>
          </cell>
          <cell r="B4180" t="str">
            <v>FR_GW_FR819</v>
          </cell>
          <cell r="C4180">
            <v>2003</v>
          </cell>
          <cell r="D4180" t="str">
            <v>Nitrate</v>
          </cell>
          <cell r="E4180" t="str">
            <v>mg/l</v>
          </cell>
          <cell r="F4180">
            <v>4</v>
          </cell>
          <cell r="G4180">
            <v>32.25</v>
          </cell>
          <cell r="H4180">
            <v>27</v>
          </cell>
          <cell r="I4180">
            <v>39</v>
          </cell>
          <cell r="J4180">
            <v>31.5</v>
          </cell>
          <cell r="K4180">
            <v>30.25</v>
          </cell>
          <cell r="L4180">
            <v>34</v>
          </cell>
        </row>
        <row r="4181">
          <cell r="A4181" t="str">
            <v>FR</v>
          </cell>
          <cell r="B4181" t="str">
            <v>FR_GW_FR819</v>
          </cell>
          <cell r="C4181">
            <v>2004</v>
          </cell>
          <cell r="D4181" t="str">
            <v>Nitrate</v>
          </cell>
          <cell r="E4181" t="str">
            <v>mg/l</v>
          </cell>
          <cell r="F4181">
            <v>4</v>
          </cell>
          <cell r="G4181">
            <v>31</v>
          </cell>
          <cell r="H4181">
            <v>26</v>
          </cell>
          <cell r="I4181">
            <v>35</v>
          </cell>
          <cell r="J4181">
            <v>31</v>
          </cell>
          <cell r="K4181">
            <v>29.25</v>
          </cell>
          <cell r="L4181">
            <v>33.5</v>
          </cell>
        </row>
        <row r="4182">
          <cell r="A4182" t="str">
            <v>FR</v>
          </cell>
          <cell r="B4182" t="str">
            <v>FR_GW_FR819</v>
          </cell>
          <cell r="C4182">
            <v>2005</v>
          </cell>
          <cell r="D4182" t="str">
            <v>Nitrate</v>
          </cell>
          <cell r="E4182" t="str">
            <v>mg/l</v>
          </cell>
          <cell r="F4182">
            <v>4</v>
          </cell>
          <cell r="G4182">
            <v>29.25</v>
          </cell>
          <cell r="H4182">
            <v>26</v>
          </cell>
          <cell r="I4182">
            <v>34</v>
          </cell>
          <cell r="J4182">
            <v>28.5</v>
          </cell>
          <cell r="K4182">
            <v>26.75</v>
          </cell>
          <cell r="L4182">
            <v>31</v>
          </cell>
        </row>
        <row r="4183">
          <cell r="A4183" t="str">
            <v>FR</v>
          </cell>
          <cell r="B4183" t="str">
            <v>FR_GW_FR821</v>
          </cell>
          <cell r="C4183">
            <v>2000</v>
          </cell>
          <cell r="D4183" t="str">
            <v>Nitrate</v>
          </cell>
          <cell r="E4183" t="str">
            <v>mg/l</v>
          </cell>
          <cell r="F4183">
            <v>3</v>
          </cell>
          <cell r="G4183">
            <v>0.53300000000000003</v>
          </cell>
          <cell r="H4183">
            <v>0.5</v>
          </cell>
          <cell r="I4183">
            <v>0.7</v>
          </cell>
          <cell r="J4183">
            <v>0.5</v>
          </cell>
          <cell r="K4183">
            <v>0.5</v>
          </cell>
          <cell r="L4183">
            <v>0.5</v>
          </cell>
        </row>
        <row r="4184">
          <cell r="A4184" t="str">
            <v>FR</v>
          </cell>
          <cell r="B4184" t="str">
            <v>FR_GW_FR821</v>
          </cell>
          <cell r="C4184">
            <v>2003</v>
          </cell>
          <cell r="D4184" t="str">
            <v>Nitrate</v>
          </cell>
          <cell r="E4184" t="str">
            <v>mg/l</v>
          </cell>
          <cell r="F4184">
            <v>3</v>
          </cell>
          <cell r="G4184">
            <v>0.25</v>
          </cell>
          <cell r="H4184">
            <v>0.25</v>
          </cell>
          <cell r="I4184">
            <v>0.25</v>
          </cell>
          <cell r="J4184">
            <v>0.25</v>
          </cell>
          <cell r="K4184">
            <v>0.25</v>
          </cell>
          <cell r="L4184">
            <v>0.25</v>
          </cell>
        </row>
        <row r="4185">
          <cell r="A4185" t="str">
            <v>FR</v>
          </cell>
          <cell r="B4185" t="str">
            <v>FR_GW_FR821</v>
          </cell>
          <cell r="C4185">
            <v>2004</v>
          </cell>
          <cell r="D4185" t="str">
            <v>Nitrate</v>
          </cell>
          <cell r="E4185" t="str">
            <v>mg/l</v>
          </cell>
          <cell r="F4185">
            <v>3</v>
          </cell>
          <cell r="G4185">
            <v>0.25</v>
          </cell>
          <cell r="H4185">
            <v>0.25</v>
          </cell>
          <cell r="I4185">
            <v>0.25</v>
          </cell>
          <cell r="J4185">
            <v>0.25</v>
          </cell>
          <cell r="K4185">
            <v>0.25</v>
          </cell>
          <cell r="L4185">
            <v>0.25</v>
          </cell>
        </row>
        <row r="4186">
          <cell r="A4186" t="str">
            <v>FR</v>
          </cell>
          <cell r="B4186" t="str">
            <v>FR_GW_FR821</v>
          </cell>
          <cell r="C4186">
            <v>2005</v>
          </cell>
          <cell r="D4186" t="str">
            <v>Nitrate</v>
          </cell>
          <cell r="E4186" t="str">
            <v>mg/l</v>
          </cell>
          <cell r="F4186">
            <v>3</v>
          </cell>
          <cell r="G4186">
            <v>0.25</v>
          </cell>
          <cell r="H4186">
            <v>0.25</v>
          </cell>
          <cell r="I4186">
            <v>0.25</v>
          </cell>
          <cell r="J4186">
            <v>0.25</v>
          </cell>
          <cell r="K4186">
            <v>0.25</v>
          </cell>
          <cell r="L4186">
            <v>0.25</v>
          </cell>
        </row>
        <row r="4187">
          <cell r="A4187" t="str">
            <v>FR</v>
          </cell>
          <cell r="B4187" t="str">
            <v>FR_GW_FR824</v>
          </cell>
          <cell r="C4187">
            <v>2000</v>
          </cell>
          <cell r="D4187" t="str">
            <v>Nitrate</v>
          </cell>
          <cell r="E4187" t="str">
            <v>mg/l</v>
          </cell>
          <cell r="F4187">
            <v>11</v>
          </cell>
          <cell r="G4187">
            <v>0.5</v>
          </cell>
          <cell r="H4187">
            <v>0.5</v>
          </cell>
          <cell r="I4187">
            <v>0.5</v>
          </cell>
          <cell r="J4187">
            <v>0.5</v>
          </cell>
          <cell r="K4187">
            <v>0.5</v>
          </cell>
          <cell r="L4187">
            <v>0.5</v>
          </cell>
        </row>
        <row r="4188">
          <cell r="A4188" t="str">
            <v>FR</v>
          </cell>
          <cell r="B4188" t="str">
            <v>FR_GW_FR826</v>
          </cell>
          <cell r="C4188">
            <v>2000</v>
          </cell>
          <cell r="D4188" t="str">
            <v>Nitrate</v>
          </cell>
          <cell r="E4188" t="str">
            <v>mg/l</v>
          </cell>
          <cell r="F4188">
            <v>8</v>
          </cell>
          <cell r="G4188">
            <v>5.1849999999999996</v>
          </cell>
          <cell r="H4188">
            <v>0.5</v>
          </cell>
          <cell r="I4188">
            <v>21</v>
          </cell>
          <cell r="J4188">
            <v>0.5</v>
          </cell>
          <cell r="K4188">
            <v>0.5</v>
          </cell>
          <cell r="L4188">
            <v>11</v>
          </cell>
        </row>
        <row r="4189">
          <cell r="A4189" t="str">
            <v>FR</v>
          </cell>
          <cell r="B4189" t="str">
            <v>FR_GW_FR827</v>
          </cell>
          <cell r="C4189">
            <v>2000</v>
          </cell>
          <cell r="D4189" t="str">
            <v>Nitrate</v>
          </cell>
          <cell r="E4189" t="str">
            <v>mg/l</v>
          </cell>
          <cell r="F4189">
            <v>2</v>
          </cell>
          <cell r="G4189">
            <v>16.966999999999999</v>
          </cell>
          <cell r="H4189">
            <v>5.9</v>
          </cell>
          <cell r="I4189">
            <v>38</v>
          </cell>
          <cell r="J4189">
            <v>7</v>
          </cell>
          <cell r="K4189">
            <v>6.45</v>
          </cell>
          <cell r="L4189">
            <v>22.5</v>
          </cell>
        </row>
        <row r="4190">
          <cell r="A4190" t="str">
            <v>FR</v>
          </cell>
          <cell r="B4190" t="str">
            <v>FR_GW_FR828</v>
          </cell>
          <cell r="C4190">
            <v>2000</v>
          </cell>
          <cell r="D4190" t="str">
            <v>Nitrate</v>
          </cell>
          <cell r="E4190" t="str">
            <v>mg/l</v>
          </cell>
          <cell r="F4190">
            <v>1</v>
          </cell>
          <cell r="G4190">
            <v>22</v>
          </cell>
          <cell r="H4190">
            <v>20</v>
          </cell>
          <cell r="I4190">
            <v>24</v>
          </cell>
          <cell r="J4190">
            <v>22</v>
          </cell>
          <cell r="K4190">
            <v>21</v>
          </cell>
          <cell r="L4190">
            <v>23</v>
          </cell>
        </row>
        <row r="4191">
          <cell r="A4191" t="str">
            <v>FR</v>
          </cell>
          <cell r="B4191" t="str">
            <v>FR_GW_FR831</v>
          </cell>
          <cell r="C4191">
            <v>2000</v>
          </cell>
          <cell r="D4191" t="str">
            <v>Nitrate</v>
          </cell>
          <cell r="E4191" t="str">
            <v>mg/l</v>
          </cell>
          <cell r="F4191">
            <v>1</v>
          </cell>
          <cell r="G4191">
            <v>29</v>
          </cell>
          <cell r="H4191">
            <v>26</v>
          </cell>
          <cell r="I4191">
            <v>32</v>
          </cell>
          <cell r="J4191">
            <v>29</v>
          </cell>
          <cell r="K4191">
            <v>27.5</v>
          </cell>
          <cell r="L4191">
            <v>30.5</v>
          </cell>
        </row>
        <row r="4192">
          <cell r="A4192" t="str">
            <v>FR</v>
          </cell>
          <cell r="B4192" t="str">
            <v>FR_GW_FR831</v>
          </cell>
          <cell r="C4192">
            <v>2003</v>
          </cell>
          <cell r="D4192" t="str">
            <v>Nitrate</v>
          </cell>
          <cell r="E4192" t="str">
            <v>mg/l</v>
          </cell>
          <cell r="F4192">
            <v>1</v>
          </cell>
          <cell r="G4192">
            <v>33</v>
          </cell>
          <cell r="H4192">
            <v>32</v>
          </cell>
          <cell r="I4192">
            <v>34</v>
          </cell>
          <cell r="J4192">
            <v>33</v>
          </cell>
          <cell r="K4192">
            <v>32.5</v>
          </cell>
          <cell r="L4192">
            <v>33.5</v>
          </cell>
        </row>
        <row r="4193">
          <cell r="A4193" t="str">
            <v>FR</v>
          </cell>
          <cell r="B4193" t="str">
            <v>FR_GW_FR831</v>
          </cell>
          <cell r="C4193">
            <v>2004</v>
          </cell>
          <cell r="D4193" t="str">
            <v>Nitrate</v>
          </cell>
          <cell r="E4193" t="str">
            <v>mg/l</v>
          </cell>
          <cell r="F4193">
            <v>1</v>
          </cell>
          <cell r="G4193">
            <v>33</v>
          </cell>
          <cell r="H4193">
            <v>31</v>
          </cell>
          <cell r="I4193">
            <v>35</v>
          </cell>
          <cell r="J4193">
            <v>33</v>
          </cell>
          <cell r="K4193">
            <v>32</v>
          </cell>
          <cell r="L4193">
            <v>34</v>
          </cell>
        </row>
        <row r="4194">
          <cell r="A4194" t="str">
            <v>FR</v>
          </cell>
          <cell r="B4194" t="str">
            <v>FR_GW_FR831</v>
          </cell>
          <cell r="C4194">
            <v>2005</v>
          </cell>
          <cell r="D4194" t="str">
            <v>Nitrate</v>
          </cell>
          <cell r="E4194" t="str">
            <v>mg/l</v>
          </cell>
          <cell r="F4194">
            <v>1</v>
          </cell>
          <cell r="G4194">
            <v>30</v>
          </cell>
          <cell r="H4194">
            <v>29</v>
          </cell>
          <cell r="I4194">
            <v>31</v>
          </cell>
          <cell r="J4194">
            <v>30</v>
          </cell>
          <cell r="K4194">
            <v>29.5</v>
          </cell>
          <cell r="L4194">
            <v>30.5</v>
          </cell>
        </row>
        <row r="4195">
          <cell r="A4195" t="str">
            <v>FR</v>
          </cell>
          <cell r="B4195" t="str">
            <v>FR_GW_FR834</v>
          </cell>
          <cell r="C4195">
            <v>2000</v>
          </cell>
          <cell r="D4195" t="str">
            <v>Nitrate</v>
          </cell>
          <cell r="E4195" t="str">
            <v>mg/l</v>
          </cell>
          <cell r="F4195">
            <v>11</v>
          </cell>
          <cell r="G4195">
            <v>31.015000000000001</v>
          </cell>
          <cell r="H4195">
            <v>0.5</v>
          </cell>
          <cell r="I4195">
            <v>77</v>
          </cell>
          <cell r="J4195">
            <v>42</v>
          </cell>
          <cell r="K4195">
            <v>10</v>
          </cell>
          <cell r="L4195">
            <v>48</v>
          </cell>
        </row>
        <row r="4196">
          <cell r="A4196" t="str">
            <v>FR</v>
          </cell>
          <cell r="B4196" t="str">
            <v>FR_GW_FR834</v>
          </cell>
          <cell r="C4196">
            <v>2003</v>
          </cell>
          <cell r="D4196" t="str">
            <v>Nitrate</v>
          </cell>
          <cell r="E4196" t="str">
            <v>mg/l</v>
          </cell>
          <cell r="F4196">
            <v>1</v>
          </cell>
          <cell r="G4196">
            <v>53.5</v>
          </cell>
          <cell r="H4196">
            <v>53</v>
          </cell>
          <cell r="I4196">
            <v>54</v>
          </cell>
          <cell r="J4196">
            <v>53.5</v>
          </cell>
          <cell r="K4196">
            <v>53.25</v>
          </cell>
          <cell r="L4196">
            <v>53.75</v>
          </cell>
        </row>
        <row r="4197">
          <cell r="A4197" t="str">
            <v>FR</v>
          </cell>
          <cell r="B4197" t="str">
            <v>FR_GW_FR834</v>
          </cell>
          <cell r="C4197">
            <v>2004</v>
          </cell>
          <cell r="D4197" t="str">
            <v>Nitrate</v>
          </cell>
          <cell r="E4197" t="str">
            <v>mg/l</v>
          </cell>
          <cell r="F4197">
            <v>1</v>
          </cell>
          <cell r="G4197">
            <v>51.5</v>
          </cell>
          <cell r="H4197">
            <v>51</v>
          </cell>
          <cell r="I4197">
            <v>52</v>
          </cell>
          <cell r="J4197">
            <v>51.5</v>
          </cell>
          <cell r="K4197">
            <v>51.25</v>
          </cell>
          <cell r="L4197">
            <v>51.75</v>
          </cell>
        </row>
        <row r="4198">
          <cell r="A4198" t="str">
            <v>FR</v>
          </cell>
          <cell r="B4198" t="str">
            <v>FR_GW_FR834</v>
          </cell>
          <cell r="C4198">
            <v>2005</v>
          </cell>
          <cell r="D4198" t="str">
            <v>Nitrate</v>
          </cell>
          <cell r="E4198" t="str">
            <v>mg/l</v>
          </cell>
          <cell r="F4198">
            <v>1</v>
          </cell>
          <cell r="G4198">
            <v>52.5</v>
          </cell>
          <cell r="H4198">
            <v>52</v>
          </cell>
          <cell r="I4198">
            <v>53</v>
          </cell>
          <cell r="J4198">
            <v>52.5</v>
          </cell>
          <cell r="K4198">
            <v>52.25</v>
          </cell>
          <cell r="L4198">
            <v>52.75</v>
          </cell>
        </row>
        <row r="4199">
          <cell r="A4199" t="str">
            <v>FR</v>
          </cell>
          <cell r="B4199" t="str">
            <v>FR_GW_FR835</v>
          </cell>
          <cell r="C4199">
            <v>2000</v>
          </cell>
          <cell r="D4199" t="str">
            <v>Nitrate</v>
          </cell>
          <cell r="E4199" t="str">
            <v>mg/l</v>
          </cell>
          <cell r="F4199">
            <v>23</v>
          </cell>
          <cell r="G4199">
            <v>26.661000000000001</v>
          </cell>
          <cell r="H4199">
            <v>2.2000000000000002</v>
          </cell>
          <cell r="I4199">
            <v>50</v>
          </cell>
          <cell r="J4199">
            <v>28</v>
          </cell>
          <cell r="K4199">
            <v>18</v>
          </cell>
          <cell r="L4199">
            <v>34.5</v>
          </cell>
        </row>
        <row r="4200">
          <cell r="A4200" t="str">
            <v>FR</v>
          </cell>
          <cell r="B4200" t="str">
            <v>FR_GW_FR835</v>
          </cell>
          <cell r="C4200">
            <v>2005</v>
          </cell>
          <cell r="D4200" t="str">
            <v>Nitrate</v>
          </cell>
          <cell r="E4200" t="str">
            <v>mg/l</v>
          </cell>
          <cell r="F4200">
            <v>1</v>
          </cell>
          <cell r="G4200">
            <v>2.95</v>
          </cell>
          <cell r="H4200">
            <v>2.5</v>
          </cell>
          <cell r="I4200">
            <v>3.4</v>
          </cell>
          <cell r="J4200">
            <v>2.95</v>
          </cell>
          <cell r="K4200">
            <v>2.7250000000000001</v>
          </cell>
          <cell r="L4200">
            <v>3.1749999999999998</v>
          </cell>
        </row>
        <row r="4201">
          <cell r="A4201" t="str">
            <v>FR</v>
          </cell>
          <cell r="B4201" t="str">
            <v>FR_GW_FR849</v>
          </cell>
          <cell r="C4201">
            <v>2000</v>
          </cell>
          <cell r="D4201" t="str">
            <v>Nitrate</v>
          </cell>
          <cell r="E4201" t="str">
            <v>mg/l</v>
          </cell>
          <cell r="F4201">
            <v>36</v>
          </cell>
          <cell r="G4201">
            <v>26.704000000000001</v>
          </cell>
          <cell r="H4201">
            <v>3.7</v>
          </cell>
          <cell r="I4201">
            <v>72.7</v>
          </cell>
          <cell r="J4201">
            <v>25.2</v>
          </cell>
          <cell r="K4201">
            <v>13.75</v>
          </cell>
          <cell r="L4201">
            <v>40.85</v>
          </cell>
        </row>
        <row r="4202">
          <cell r="A4202" t="str">
            <v>FR</v>
          </cell>
          <cell r="B4202" t="str">
            <v>FR_GW_FR851</v>
          </cell>
          <cell r="C4202">
            <v>2000</v>
          </cell>
          <cell r="D4202" t="str">
            <v>Nitrate</v>
          </cell>
          <cell r="E4202" t="str">
            <v>mg/l</v>
          </cell>
          <cell r="F4202">
            <v>11</v>
          </cell>
          <cell r="G4202">
            <v>9.9179999999999993</v>
          </cell>
          <cell r="H4202">
            <v>0.1</v>
          </cell>
          <cell r="I4202">
            <v>53.9</v>
          </cell>
          <cell r="J4202">
            <v>4.3</v>
          </cell>
          <cell r="K4202">
            <v>2.9</v>
          </cell>
          <cell r="L4202">
            <v>10.199999999999999</v>
          </cell>
        </row>
        <row r="4203">
          <cell r="A4203" t="str">
            <v>FR</v>
          </cell>
          <cell r="B4203" t="str">
            <v>FR_GW_FR904</v>
          </cell>
          <cell r="C4203">
            <v>2000</v>
          </cell>
          <cell r="D4203" t="str">
            <v>Nitrate</v>
          </cell>
          <cell r="E4203" t="str">
            <v>mg/l</v>
          </cell>
          <cell r="F4203">
            <v>15</v>
          </cell>
          <cell r="G4203">
            <v>14.86</v>
          </cell>
          <cell r="H4203">
            <v>0.8</v>
          </cell>
          <cell r="I4203">
            <v>46.6</v>
          </cell>
          <cell r="J4203">
            <v>11.7</v>
          </cell>
          <cell r="K4203">
            <v>4.9000000000000004</v>
          </cell>
          <cell r="L4203">
            <v>20.9</v>
          </cell>
        </row>
        <row r="4204">
          <cell r="A4204" t="str">
            <v>FR</v>
          </cell>
          <cell r="B4204" t="str">
            <v>FR_GW_FR904</v>
          </cell>
          <cell r="C4204">
            <v>2003</v>
          </cell>
          <cell r="D4204" t="str">
            <v>Nitrate</v>
          </cell>
          <cell r="E4204" t="str">
            <v>mg/l</v>
          </cell>
          <cell r="F4204">
            <v>3</v>
          </cell>
          <cell r="G4204">
            <v>29.95</v>
          </cell>
          <cell r="H4204">
            <v>0.125</v>
          </cell>
          <cell r="I4204">
            <v>89.6</v>
          </cell>
          <cell r="J4204">
            <v>0.125</v>
          </cell>
          <cell r="K4204">
            <v>0.125</v>
          </cell>
          <cell r="L4204">
            <v>44.863</v>
          </cell>
        </row>
        <row r="4205">
          <cell r="A4205" t="str">
            <v>FR</v>
          </cell>
          <cell r="B4205" t="str">
            <v>FR_GW_FR904</v>
          </cell>
          <cell r="C4205">
            <v>2004</v>
          </cell>
          <cell r="D4205" t="str">
            <v>Nitrate</v>
          </cell>
          <cell r="E4205" t="str">
            <v>mg/l</v>
          </cell>
          <cell r="F4205">
            <v>1</v>
          </cell>
          <cell r="G4205">
            <v>26.016999999999999</v>
          </cell>
          <cell r="H4205">
            <v>13.6</v>
          </cell>
          <cell r="I4205">
            <v>47.4</v>
          </cell>
          <cell r="J4205">
            <v>20</v>
          </cell>
          <cell r="K4205">
            <v>16.25</v>
          </cell>
          <cell r="L4205">
            <v>35.075000000000003</v>
          </cell>
        </row>
        <row r="4206">
          <cell r="A4206" t="str">
            <v>FR</v>
          </cell>
          <cell r="B4206" t="str">
            <v>FR_GW_FR904</v>
          </cell>
          <cell r="C4206">
            <v>2005</v>
          </cell>
          <cell r="D4206" t="str">
            <v>Nitrate</v>
          </cell>
          <cell r="E4206" t="str">
            <v>mg/l</v>
          </cell>
          <cell r="F4206">
            <v>3</v>
          </cell>
          <cell r="G4206">
            <v>9.8390000000000004</v>
          </cell>
          <cell r="H4206">
            <v>0.25</v>
          </cell>
          <cell r="I4206">
            <v>23.5</v>
          </cell>
          <cell r="J4206">
            <v>14.3</v>
          </cell>
          <cell r="K4206">
            <v>0.25</v>
          </cell>
          <cell r="L4206">
            <v>16.8</v>
          </cell>
        </row>
        <row r="4207">
          <cell r="A4207" t="str">
            <v>FR</v>
          </cell>
          <cell r="B4207" t="str">
            <v>FR_GW_FR905</v>
          </cell>
          <cell r="C4207">
            <v>2000</v>
          </cell>
          <cell r="D4207" t="str">
            <v>Nitrate</v>
          </cell>
          <cell r="E4207" t="str">
            <v>mg/l</v>
          </cell>
          <cell r="F4207">
            <v>33</v>
          </cell>
          <cell r="G4207">
            <v>20.239000000000001</v>
          </cell>
          <cell r="H4207">
            <v>0.1</v>
          </cell>
          <cell r="I4207">
            <v>91.8</v>
          </cell>
          <cell r="J4207">
            <v>16.3</v>
          </cell>
          <cell r="K4207">
            <v>9.6</v>
          </cell>
          <cell r="L4207">
            <v>25.9</v>
          </cell>
        </row>
        <row r="4208">
          <cell r="A4208" t="str">
            <v>FR</v>
          </cell>
          <cell r="B4208" t="str">
            <v>FR_GW_FR905</v>
          </cell>
          <cell r="C4208">
            <v>2003</v>
          </cell>
          <cell r="D4208" t="str">
            <v>Nitrate</v>
          </cell>
          <cell r="E4208" t="str">
            <v>mg/l</v>
          </cell>
          <cell r="F4208">
            <v>2</v>
          </cell>
          <cell r="G4208">
            <v>1.675</v>
          </cell>
          <cell r="H4208">
            <v>0.25</v>
          </cell>
          <cell r="I4208">
            <v>3.1</v>
          </cell>
          <cell r="J4208">
            <v>1.675</v>
          </cell>
          <cell r="K4208">
            <v>0.96299999999999997</v>
          </cell>
          <cell r="L4208">
            <v>2.3879999999999999</v>
          </cell>
        </row>
        <row r="4209">
          <cell r="A4209" t="str">
            <v>FR</v>
          </cell>
          <cell r="B4209" t="str">
            <v>FR_GW_FR905</v>
          </cell>
          <cell r="C4209">
            <v>2005</v>
          </cell>
          <cell r="D4209" t="str">
            <v>Nitrate</v>
          </cell>
          <cell r="E4209" t="str">
            <v>mg/l</v>
          </cell>
          <cell r="F4209">
            <v>2</v>
          </cell>
          <cell r="G4209">
            <v>1.825</v>
          </cell>
          <cell r="H4209">
            <v>0.25</v>
          </cell>
          <cell r="I4209">
            <v>5.4</v>
          </cell>
          <cell r="J4209">
            <v>0.82499999999999996</v>
          </cell>
          <cell r="K4209">
            <v>0.25</v>
          </cell>
          <cell r="L4209">
            <v>2.4</v>
          </cell>
        </row>
        <row r="4210">
          <cell r="A4210" t="str">
            <v>FR</v>
          </cell>
          <cell r="B4210" t="str">
            <v>FR_GW_FR995</v>
          </cell>
          <cell r="C4210">
            <v>2005</v>
          </cell>
          <cell r="D4210" t="str">
            <v>Nitrate</v>
          </cell>
          <cell r="E4210" t="str">
            <v>mg/l</v>
          </cell>
          <cell r="F4210">
            <v>3</v>
          </cell>
          <cell r="G4210">
            <v>3.3330000000000002</v>
          </cell>
          <cell r="H4210">
            <v>2</v>
          </cell>
          <cell r="I4210">
            <v>6</v>
          </cell>
          <cell r="J4210">
            <v>2.5</v>
          </cell>
          <cell r="K4210">
            <v>2</v>
          </cell>
          <cell r="L4210">
            <v>4.5</v>
          </cell>
        </row>
        <row r="4211">
          <cell r="A4211" t="str">
            <v>GB</v>
          </cell>
          <cell r="B4211" t="str">
            <v>GB_GW_GB001</v>
          </cell>
          <cell r="C4211">
            <v>2003</v>
          </cell>
          <cell r="D4211" t="str">
            <v>Nitrate</v>
          </cell>
          <cell r="E4211" t="str">
            <v>mg/l</v>
          </cell>
          <cell r="F4211">
            <v>4</v>
          </cell>
          <cell r="G4211">
            <v>25.896999999999998</v>
          </cell>
          <cell r="H4211">
            <v>0.222</v>
          </cell>
          <cell r="I4211">
            <v>43.825000000000003</v>
          </cell>
          <cell r="J4211">
            <v>30.988</v>
          </cell>
          <cell r="K4211">
            <v>14.664</v>
          </cell>
          <cell r="L4211">
            <v>40.283999999999999</v>
          </cell>
        </row>
        <row r="4212">
          <cell r="A4212" t="str">
            <v>GB</v>
          </cell>
          <cell r="B4212" t="str">
            <v>GB_GW_GB001</v>
          </cell>
          <cell r="C4212">
            <v>2004</v>
          </cell>
          <cell r="D4212" t="str">
            <v>Nitrate</v>
          </cell>
          <cell r="E4212" t="str">
            <v>mg/l</v>
          </cell>
          <cell r="F4212">
            <v>33</v>
          </cell>
          <cell r="G4212">
            <v>35.218000000000004</v>
          </cell>
          <cell r="H4212">
            <v>0.434</v>
          </cell>
          <cell r="I4212">
            <v>95.216999999999999</v>
          </cell>
          <cell r="K4212">
            <v>8.3480000000000008</v>
          </cell>
          <cell r="L4212">
            <v>60.673000000000002</v>
          </cell>
        </row>
        <row r="4213">
          <cell r="A4213" t="str">
            <v>GB</v>
          </cell>
          <cell r="B4213" t="str">
            <v>GB_GW_GB002</v>
          </cell>
          <cell r="C4213">
            <v>1996</v>
          </cell>
          <cell r="D4213" t="str">
            <v>Nitrate</v>
          </cell>
          <cell r="E4213" t="str">
            <v>mg/l</v>
          </cell>
          <cell r="F4213">
            <v>28</v>
          </cell>
          <cell r="G4213">
            <v>25.087</v>
          </cell>
          <cell r="H4213">
            <v>0.221</v>
          </cell>
          <cell r="I4213">
            <v>84.587999999999994</v>
          </cell>
          <cell r="K4213">
            <v>2.214</v>
          </cell>
          <cell r="L4213">
            <v>36.979999999999997</v>
          </cell>
        </row>
        <row r="4214">
          <cell r="A4214" t="str">
            <v>GB</v>
          </cell>
          <cell r="B4214" t="str">
            <v>GB_GW_GB002</v>
          </cell>
          <cell r="C4214">
            <v>1997</v>
          </cell>
          <cell r="D4214" t="str">
            <v>Nitrate</v>
          </cell>
          <cell r="E4214" t="str">
            <v>mg/l</v>
          </cell>
          <cell r="F4214">
            <v>45</v>
          </cell>
          <cell r="G4214">
            <v>26.257000000000001</v>
          </cell>
          <cell r="H4214">
            <v>0.221</v>
          </cell>
          <cell r="I4214">
            <v>81.930999999999997</v>
          </cell>
          <cell r="K4214">
            <v>17.492999999999999</v>
          </cell>
          <cell r="L4214">
            <v>34.987000000000002</v>
          </cell>
        </row>
        <row r="4215">
          <cell r="A4215" t="str">
            <v>GB</v>
          </cell>
          <cell r="B4215" t="str">
            <v>GB_GW_GB002</v>
          </cell>
          <cell r="C4215">
            <v>1998</v>
          </cell>
          <cell r="D4215" t="str">
            <v>Nitrate</v>
          </cell>
          <cell r="E4215" t="str">
            <v>mg/l</v>
          </cell>
          <cell r="F4215">
            <v>46</v>
          </cell>
          <cell r="G4215">
            <v>26.384</v>
          </cell>
          <cell r="H4215">
            <v>0.221</v>
          </cell>
          <cell r="I4215">
            <v>97.430999999999997</v>
          </cell>
          <cell r="K4215">
            <v>2.214</v>
          </cell>
          <cell r="L4215">
            <v>38.087000000000003</v>
          </cell>
        </row>
        <row r="4216">
          <cell r="A4216" t="str">
            <v>GB</v>
          </cell>
          <cell r="B4216" t="str">
            <v>GB_GW_GB002</v>
          </cell>
          <cell r="C4216">
            <v>1999</v>
          </cell>
          <cell r="D4216" t="str">
            <v>Nitrate</v>
          </cell>
          <cell r="E4216" t="str">
            <v>mg/l</v>
          </cell>
          <cell r="F4216">
            <v>37</v>
          </cell>
          <cell r="G4216">
            <v>33.674999999999997</v>
          </cell>
          <cell r="H4216">
            <v>0.221</v>
          </cell>
          <cell r="I4216">
            <v>111.60299999999999</v>
          </cell>
          <cell r="K4216">
            <v>19.928999999999998</v>
          </cell>
          <cell r="L4216">
            <v>45.725999999999999</v>
          </cell>
        </row>
        <row r="4217">
          <cell r="A4217" t="str">
            <v>GB</v>
          </cell>
          <cell r="B4217" t="str">
            <v>GB_GW_GB002</v>
          </cell>
          <cell r="C4217">
            <v>2000</v>
          </cell>
          <cell r="D4217" t="str">
            <v>Nitrate</v>
          </cell>
          <cell r="E4217" t="str">
            <v>mg/l</v>
          </cell>
          <cell r="F4217">
            <v>35</v>
          </cell>
          <cell r="G4217">
            <v>35.476999999999997</v>
          </cell>
          <cell r="H4217">
            <v>0.443</v>
          </cell>
          <cell r="I4217">
            <v>124.446</v>
          </cell>
          <cell r="K4217">
            <v>20.483000000000001</v>
          </cell>
          <cell r="L4217">
            <v>48.604999999999997</v>
          </cell>
        </row>
        <row r="4218">
          <cell r="A4218" t="str">
            <v>GB</v>
          </cell>
          <cell r="B4218" t="str">
            <v>GB_GW_GB002</v>
          </cell>
          <cell r="C4218">
            <v>2001</v>
          </cell>
          <cell r="D4218" t="str">
            <v>Nitrate</v>
          </cell>
          <cell r="E4218" t="str">
            <v>mg/l</v>
          </cell>
          <cell r="F4218">
            <v>18</v>
          </cell>
          <cell r="G4218">
            <v>32.371000000000002</v>
          </cell>
          <cell r="H4218">
            <v>0.85899999999999999</v>
          </cell>
          <cell r="I4218">
            <v>76.617000000000004</v>
          </cell>
          <cell r="K4218">
            <v>22.143999999999998</v>
          </cell>
          <cell r="L4218">
            <v>42.826000000000001</v>
          </cell>
        </row>
        <row r="4219">
          <cell r="A4219" t="str">
            <v>GB</v>
          </cell>
          <cell r="B4219" t="str">
            <v>GB_GW_GB002</v>
          </cell>
          <cell r="C4219">
            <v>2002</v>
          </cell>
          <cell r="D4219" t="str">
            <v>Nitrate</v>
          </cell>
          <cell r="E4219" t="str">
            <v>mg/l</v>
          </cell>
          <cell r="F4219">
            <v>28</v>
          </cell>
          <cell r="G4219">
            <v>35.856000000000002</v>
          </cell>
          <cell r="H4219">
            <v>0.434</v>
          </cell>
          <cell r="I4219">
            <v>135.96100000000001</v>
          </cell>
          <cell r="K4219">
            <v>14.349</v>
          </cell>
          <cell r="L4219">
            <v>48.716000000000001</v>
          </cell>
        </row>
        <row r="4220">
          <cell r="A4220" t="str">
            <v>GB</v>
          </cell>
          <cell r="B4220" t="str">
            <v>GB_GW_GB002</v>
          </cell>
          <cell r="C4220">
            <v>2003</v>
          </cell>
          <cell r="D4220" t="str">
            <v>Nitrate</v>
          </cell>
          <cell r="E4220" t="str">
            <v>mg/l</v>
          </cell>
          <cell r="F4220">
            <v>62</v>
          </cell>
          <cell r="G4220">
            <v>32.947000000000003</v>
          </cell>
          <cell r="H4220">
            <v>0.42499999999999999</v>
          </cell>
          <cell r="I4220">
            <v>95.66</v>
          </cell>
          <cell r="K4220">
            <v>21.756</v>
          </cell>
          <cell r="L4220">
            <v>44.286999999999999</v>
          </cell>
        </row>
        <row r="4221">
          <cell r="A4221" t="str">
            <v>GB</v>
          </cell>
          <cell r="B4221" t="str">
            <v>GB_GW_GB002</v>
          </cell>
          <cell r="C4221">
            <v>2004</v>
          </cell>
          <cell r="D4221" t="str">
            <v>Nitrate</v>
          </cell>
          <cell r="E4221" t="str">
            <v>mg/l</v>
          </cell>
          <cell r="F4221">
            <v>42</v>
          </cell>
          <cell r="G4221">
            <v>37.729999999999997</v>
          </cell>
          <cell r="H4221">
            <v>0.42499999999999999</v>
          </cell>
          <cell r="I4221">
            <v>117.361</v>
          </cell>
          <cell r="K4221">
            <v>31.443999999999999</v>
          </cell>
          <cell r="L4221">
            <v>44.951000000000001</v>
          </cell>
        </row>
        <row r="4222">
          <cell r="A4222" t="str">
            <v>GB</v>
          </cell>
          <cell r="B4222" t="str">
            <v>GB_GW_GB003</v>
          </cell>
          <cell r="C4222">
            <v>1996</v>
          </cell>
          <cell r="D4222" t="str">
            <v>Nitrate</v>
          </cell>
          <cell r="E4222" t="str">
            <v>mg/l</v>
          </cell>
          <cell r="F4222">
            <v>27</v>
          </cell>
          <cell r="G4222">
            <v>14.606</v>
          </cell>
          <cell r="H4222">
            <v>0.221</v>
          </cell>
          <cell r="I4222">
            <v>81.930999999999997</v>
          </cell>
          <cell r="K4222">
            <v>0.221</v>
          </cell>
          <cell r="L4222">
            <v>27.236999999999998</v>
          </cell>
        </row>
        <row r="4223">
          <cell r="A4223" t="str">
            <v>GB</v>
          </cell>
          <cell r="B4223" t="str">
            <v>GB_GW_GB003</v>
          </cell>
          <cell r="C4223">
            <v>1997</v>
          </cell>
          <cell r="D4223" t="str">
            <v>Nitrate</v>
          </cell>
          <cell r="E4223" t="str">
            <v>mg/l</v>
          </cell>
          <cell r="F4223">
            <v>29</v>
          </cell>
          <cell r="G4223">
            <v>16.204999999999998</v>
          </cell>
          <cell r="H4223">
            <v>0.221</v>
          </cell>
          <cell r="I4223">
            <v>81.045000000000002</v>
          </cell>
          <cell r="K4223">
            <v>0.443</v>
          </cell>
          <cell r="L4223">
            <v>23.914999999999999</v>
          </cell>
        </row>
        <row r="4224">
          <cell r="A4224" t="str">
            <v>GB</v>
          </cell>
          <cell r="B4224" t="str">
            <v>GB_GW_GB003</v>
          </cell>
          <cell r="C4224">
            <v>1998</v>
          </cell>
          <cell r="D4224" t="str">
            <v>Nitrate</v>
          </cell>
          <cell r="E4224" t="str">
            <v>mg/l</v>
          </cell>
          <cell r="F4224">
            <v>30</v>
          </cell>
          <cell r="G4224">
            <v>11.157</v>
          </cell>
          <cell r="H4224">
            <v>0.221</v>
          </cell>
          <cell r="I4224">
            <v>77.501999999999995</v>
          </cell>
          <cell r="K4224">
            <v>0.443</v>
          </cell>
          <cell r="L4224">
            <v>17.715</v>
          </cell>
        </row>
        <row r="4225">
          <cell r="A4225" t="str">
            <v>GB</v>
          </cell>
          <cell r="B4225" t="str">
            <v>GB_GW_GB003</v>
          </cell>
          <cell r="C4225">
            <v>1999</v>
          </cell>
          <cell r="D4225" t="str">
            <v>Nitrate</v>
          </cell>
          <cell r="E4225" t="str">
            <v>mg/l</v>
          </cell>
          <cell r="F4225">
            <v>28</v>
          </cell>
          <cell r="G4225">
            <v>14.471</v>
          </cell>
          <cell r="H4225">
            <v>0.221</v>
          </cell>
          <cell r="I4225">
            <v>77.058999999999997</v>
          </cell>
          <cell r="K4225">
            <v>0.443</v>
          </cell>
          <cell r="L4225">
            <v>22.818999999999999</v>
          </cell>
        </row>
        <row r="4226">
          <cell r="A4226" t="str">
            <v>GB</v>
          </cell>
          <cell r="B4226" t="str">
            <v>GB_GW_GB003</v>
          </cell>
          <cell r="C4226">
            <v>2000</v>
          </cell>
          <cell r="D4226" t="str">
            <v>Nitrate</v>
          </cell>
          <cell r="E4226" t="str">
            <v>mg/l</v>
          </cell>
          <cell r="F4226">
            <v>32</v>
          </cell>
          <cell r="G4226">
            <v>14.004</v>
          </cell>
          <cell r="H4226">
            <v>0.443</v>
          </cell>
          <cell r="I4226">
            <v>74.844999999999999</v>
          </cell>
          <cell r="K4226">
            <v>2.7679999999999998</v>
          </cell>
          <cell r="L4226">
            <v>21.922000000000001</v>
          </cell>
        </row>
        <row r="4227">
          <cell r="A4227" t="str">
            <v>GB</v>
          </cell>
          <cell r="B4227" t="str">
            <v>GB_GW_GB003</v>
          </cell>
          <cell r="C4227">
            <v>2001</v>
          </cell>
          <cell r="D4227" t="str">
            <v>Nitrate</v>
          </cell>
          <cell r="E4227" t="str">
            <v>mg/l</v>
          </cell>
          <cell r="F4227">
            <v>25</v>
          </cell>
          <cell r="G4227">
            <v>12.362</v>
          </cell>
          <cell r="H4227">
            <v>0.82399999999999995</v>
          </cell>
          <cell r="I4227">
            <v>69.972999999999999</v>
          </cell>
          <cell r="K4227">
            <v>0.86799999999999999</v>
          </cell>
          <cell r="L4227">
            <v>19.442</v>
          </cell>
        </row>
        <row r="4228">
          <cell r="A4228" t="str">
            <v>GB</v>
          </cell>
          <cell r="B4228" t="str">
            <v>GB_GW_GB003</v>
          </cell>
          <cell r="C4228">
            <v>2002</v>
          </cell>
          <cell r="D4228" t="str">
            <v>Nitrate</v>
          </cell>
          <cell r="E4228" t="str">
            <v>mg/l</v>
          </cell>
          <cell r="F4228">
            <v>26</v>
          </cell>
          <cell r="G4228">
            <v>18.082000000000001</v>
          </cell>
          <cell r="H4228">
            <v>0.434</v>
          </cell>
          <cell r="I4228">
            <v>99.646000000000001</v>
          </cell>
          <cell r="K4228">
            <v>0.443</v>
          </cell>
          <cell r="L4228">
            <v>29.119</v>
          </cell>
        </row>
        <row r="4229">
          <cell r="A4229" t="str">
            <v>GB</v>
          </cell>
          <cell r="B4229" t="str">
            <v>GB_GW_GB003</v>
          </cell>
          <cell r="C4229">
            <v>2003</v>
          </cell>
          <cell r="D4229" t="str">
            <v>Nitrate</v>
          </cell>
          <cell r="E4229" t="str">
            <v>mg/l</v>
          </cell>
          <cell r="F4229">
            <v>30</v>
          </cell>
          <cell r="G4229">
            <v>22.978999999999999</v>
          </cell>
          <cell r="H4229">
            <v>0.42499999999999999</v>
          </cell>
          <cell r="I4229">
            <v>150.57599999999999</v>
          </cell>
          <cell r="K4229">
            <v>0.443</v>
          </cell>
          <cell r="L4229">
            <v>26.129000000000001</v>
          </cell>
        </row>
        <row r="4230">
          <cell r="A4230" t="str">
            <v>GB</v>
          </cell>
          <cell r="B4230" t="str">
            <v>GB_GW_GB003</v>
          </cell>
          <cell r="C4230">
            <v>2004</v>
          </cell>
          <cell r="D4230" t="str">
            <v>Nitrate</v>
          </cell>
          <cell r="E4230" t="str">
            <v>mg/l</v>
          </cell>
          <cell r="F4230">
            <v>4</v>
          </cell>
          <cell r="G4230">
            <v>56.561999999999998</v>
          </cell>
          <cell r="H4230">
            <v>12.843</v>
          </cell>
          <cell r="I4230">
            <v>81.930999999999997</v>
          </cell>
          <cell r="K4230">
            <v>39.991</v>
          </cell>
          <cell r="L4230">
            <v>80.159000000000006</v>
          </cell>
        </row>
        <row r="4231">
          <cell r="A4231" t="str">
            <v>GB</v>
          </cell>
          <cell r="B4231" t="str">
            <v>GB_GW_GB005</v>
          </cell>
          <cell r="C4231">
            <v>1996</v>
          </cell>
          <cell r="D4231" t="str">
            <v>Nitrate</v>
          </cell>
          <cell r="E4231" t="str">
            <v>mg/l</v>
          </cell>
          <cell r="F4231">
            <v>7</v>
          </cell>
          <cell r="G4231">
            <v>91.334999999999994</v>
          </cell>
          <cell r="H4231">
            <v>6.3330000000000002</v>
          </cell>
          <cell r="I4231">
            <v>265.72199999999998</v>
          </cell>
          <cell r="K4231">
            <v>21.922000000000001</v>
          </cell>
          <cell r="L4231">
            <v>171.16900000000001</v>
          </cell>
        </row>
        <row r="4232">
          <cell r="A4232" t="str">
            <v>GB</v>
          </cell>
          <cell r="B4232" t="str">
            <v>GB_GW_GB005</v>
          </cell>
          <cell r="C4232">
            <v>1997</v>
          </cell>
          <cell r="D4232" t="str">
            <v>Nitrate</v>
          </cell>
          <cell r="E4232" t="str">
            <v>mg/l</v>
          </cell>
          <cell r="F4232">
            <v>9</v>
          </cell>
          <cell r="G4232">
            <v>64.808999999999997</v>
          </cell>
          <cell r="H4232">
            <v>1.107</v>
          </cell>
          <cell r="I4232">
            <v>262.62200000000001</v>
          </cell>
          <cell r="K4232">
            <v>12.09</v>
          </cell>
          <cell r="L4232">
            <v>57.13</v>
          </cell>
        </row>
        <row r="4233">
          <cell r="A4233" t="str">
            <v>GB</v>
          </cell>
          <cell r="B4233" t="str">
            <v>GB_GW_GB005</v>
          </cell>
          <cell r="C4233">
            <v>1998</v>
          </cell>
          <cell r="D4233" t="str">
            <v>Nitrate</v>
          </cell>
          <cell r="E4233" t="str">
            <v>mg/l</v>
          </cell>
          <cell r="F4233">
            <v>6</v>
          </cell>
          <cell r="G4233">
            <v>72.653000000000006</v>
          </cell>
          <cell r="H4233">
            <v>1.7709999999999999</v>
          </cell>
          <cell r="I4233">
            <v>232.50700000000001</v>
          </cell>
          <cell r="K4233">
            <v>10.861000000000001</v>
          </cell>
          <cell r="L4233">
            <v>100.089</v>
          </cell>
        </row>
        <row r="4234">
          <cell r="A4234" t="str">
            <v>GB</v>
          </cell>
          <cell r="B4234" t="str">
            <v>GB_GW_GB005</v>
          </cell>
          <cell r="C4234">
            <v>1999</v>
          </cell>
          <cell r="D4234" t="str">
            <v>Nitrate</v>
          </cell>
          <cell r="E4234" t="str">
            <v>mg/l</v>
          </cell>
          <cell r="F4234">
            <v>8</v>
          </cell>
          <cell r="G4234">
            <v>69.828999999999994</v>
          </cell>
          <cell r="H4234">
            <v>2.214</v>
          </cell>
          <cell r="I4234">
            <v>253.76499999999999</v>
          </cell>
          <cell r="K4234">
            <v>10.053000000000001</v>
          </cell>
          <cell r="L4234">
            <v>112.71</v>
          </cell>
        </row>
        <row r="4235">
          <cell r="A4235" t="str">
            <v>GB</v>
          </cell>
          <cell r="B4235" t="str">
            <v>GB_GW_GB005</v>
          </cell>
          <cell r="C4235">
            <v>2000</v>
          </cell>
          <cell r="D4235" t="str">
            <v>Nitrate</v>
          </cell>
          <cell r="E4235" t="str">
            <v>mg/l</v>
          </cell>
          <cell r="F4235">
            <v>6</v>
          </cell>
          <cell r="G4235">
            <v>76.584999999999994</v>
          </cell>
          <cell r="H4235">
            <v>15.19</v>
          </cell>
          <cell r="I4235">
            <v>214.34899999999999</v>
          </cell>
          <cell r="K4235">
            <v>25.774999999999999</v>
          </cell>
          <cell r="L4235">
            <v>113.375</v>
          </cell>
        </row>
        <row r="4236">
          <cell r="A4236" t="str">
            <v>GB</v>
          </cell>
          <cell r="B4236" t="str">
            <v>GB_GW_GB005</v>
          </cell>
          <cell r="C4236">
            <v>2001</v>
          </cell>
          <cell r="D4236" t="str">
            <v>Nitrate</v>
          </cell>
          <cell r="E4236" t="str">
            <v>mg/l</v>
          </cell>
          <cell r="F4236">
            <v>4</v>
          </cell>
          <cell r="G4236">
            <v>87.510999999999996</v>
          </cell>
          <cell r="H4236">
            <v>11.47</v>
          </cell>
          <cell r="I4236">
            <v>293.62299999999999</v>
          </cell>
          <cell r="K4236">
            <v>13.829000000000001</v>
          </cell>
          <cell r="L4236">
            <v>96.158000000000001</v>
          </cell>
        </row>
        <row r="4237">
          <cell r="A4237" t="str">
            <v>GB</v>
          </cell>
          <cell r="B4237" t="str">
            <v>GB_GW_GB005</v>
          </cell>
          <cell r="C4237">
            <v>2002</v>
          </cell>
          <cell r="D4237" t="str">
            <v>Nitrate</v>
          </cell>
          <cell r="E4237" t="str">
            <v>mg/l</v>
          </cell>
          <cell r="F4237">
            <v>8</v>
          </cell>
          <cell r="G4237">
            <v>49.162999999999997</v>
          </cell>
          <cell r="H4237">
            <v>2.214</v>
          </cell>
          <cell r="I4237">
            <v>296.72300000000001</v>
          </cell>
          <cell r="K4237">
            <v>9.4770000000000003</v>
          </cell>
          <cell r="L4237">
            <v>44.597000000000001</v>
          </cell>
        </row>
        <row r="4238">
          <cell r="A4238" t="str">
            <v>GB</v>
          </cell>
          <cell r="B4238" t="str">
            <v>GB_GW_GB005</v>
          </cell>
          <cell r="C4238">
            <v>2003</v>
          </cell>
          <cell r="D4238" t="str">
            <v>Nitrate</v>
          </cell>
          <cell r="E4238" t="str">
            <v>mg/l</v>
          </cell>
          <cell r="F4238">
            <v>9</v>
          </cell>
          <cell r="G4238">
            <v>38.680999999999997</v>
          </cell>
          <cell r="H4238">
            <v>1.9570000000000001</v>
          </cell>
          <cell r="I4238">
            <v>113.375</v>
          </cell>
          <cell r="K4238">
            <v>17.204999999999998</v>
          </cell>
          <cell r="L4238">
            <v>53.033999999999999</v>
          </cell>
        </row>
        <row r="4239">
          <cell r="A4239" t="str">
            <v>GB</v>
          </cell>
          <cell r="B4239" t="str">
            <v>GB_GW_GB005</v>
          </cell>
          <cell r="C4239">
            <v>2004</v>
          </cell>
          <cell r="D4239" t="str">
            <v>Nitrate</v>
          </cell>
          <cell r="E4239" t="str">
            <v>mg/l</v>
          </cell>
          <cell r="F4239">
            <v>22</v>
          </cell>
          <cell r="G4239">
            <v>44.649000000000001</v>
          </cell>
          <cell r="H4239">
            <v>0.434</v>
          </cell>
          <cell r="I4239">
            <v>296.27999999999997</v>
          </cell>
          <cell r="K4239">
            <v>20.472000000000001</v>
          </cell>
          <cell r="L4239">
            <v>61.78</v>
          </cell>
        </row>
        <row r="4240">
          <cell r="A4240" t="str">
            <v>GB</v>
          </cell>
          <cell r="B4240" t="str">
            <v>GB_GW_GB007</v>
          </cell>
          <cell r="C4240">
            <v>1997</v>
          </cell>
          <cell r="D4240" t="str">
            <v>Nitrate</v>
          </cell>
          <cell r="E4240" t="str">
            <v>mg/l</v>
          </cell>
          <cell r="F4240">
            <v>3</v>
          </cell>
          <cell r="G4240">
            <v>18.881</v>
          </cell>
          <cell r="H4240">
            <v>12.356</v>
          </cell>
          <cell r="I4240">
            <v>22.187999999999999</v>
          </cell>
          <cell r="K4240">
            <v>17.228000000000002</v>
          </cell>
          <cell r="L4240">
            <v>22.143999999999998</v>
          </cell>
        </row>
        <row r="4241">
          <cell r="A4241" t="str">
            <v>GB</v>
          </cell>
          <cell r="B4241" t="str">
            <v>GB_GW_GB007</v>
          </cell>
          <cell r="C4241">
            <v>1998</v>
          </cell>
          <cell r="D4241" t="str">
            <v>Nitrate</v>
          </cell>
          <cell r="E4241" t="str">
            <v>mg/l</v>
          </cell>
          <cell r="F4241">
            <v>2</v>
          </cell>
          <cell r="G4241">
            <v>75.730999999999995</v>
          </cell>
          <cell r="H4241">
            <v>59.344999999999999</v>
          </cell>
          <cell r="I4241">
            <v>92.117000000000004</v>
          </cell>
          <cell r="K4241">
            <v>67.537999999999997</v>
          </cell>
          <cell r="L4241">
            <v>83.924000000000007</v>
          </cell>
        </row>
        <row r="4242">
          <cell r="A4242" t="str">
            <v>GB</v>
          </cell>
          <cell r="B4242" t="str">
            <v>GB_GW_GB007</v>
          </cell>
          <cell r="C4242">
            <v>1999</v>
          </cell>
          <cell r="D4242" t="str">
            <v>Nitrate</v>
          </cell>
          <cell r="E4242" t="str">
            <v>mg/l</v>
          </cell>
          <cell r="F4242">
            <v>17</v>
          </cell>
          <cell r="G4242">
            <v>13.613</v>
          </cell>
          <cell r="H4242">
            <v>0.443</v>
          </cell>
          <cell r="I4242">
            <v>76.617000000000004</v>
          </cell>
          <cell r="K4242">
            <v>2.214</v>
          </cell>
          <cell r="L4242">
            <v>20.427</v>
          </cell>
        </row>
        <row r="4243">
          <cell r="A4243" t="str">
            <v>GB</v>
          </cell>
          <cell r="B4243" t="str">
            <v>GB_GW_GB007</v>
          </cell>
          <cell r="C4243">
            <v>2000</v>
          </cell>
          <cell r="D4243" t="str">
            <v>Nitrate</v>
          </cell>
          <cell r="E4243" t="str">
            <v>mg/l</v>
          </cell>
          <cell r="F4243">
            <v>18</v>
          </cell>
          <cell r="G4243">
            <v>16.838999999999999</v>
          </cell>
          <cell r="H4243">
            <v>2.214</v>
          </cell>
          <cell r="I4243">
            <v>77.501999999999995</v>
          </cell>
          <cell r="K4243">
            <v>2.8260000000000001</v>
          </cell>
          <cell r="L4243">
            <v>20.959</v>
          </cell>
        </row>
        <row r="4244">
          <cell r="A4244" t="str">
            <v>GB</v>
          </cell>
          <cell r="B4244" t="str">
            <v>GB_GW_GB007</v>
          </cell>
          <cell r="C4244">
            <v>2001</v>
          </cell>
          <cell r="D4244" t="str">
            <v>Nitrate</v>
          </cell>
          <cell r="E4244" t="str">
            <v>mg/l</v>
          </cell>
          <cell r="F4244">
            <v>1</v>
          </cell>
          <cell r="G4244">
            <v>2.214</v>
          </cell>
          <cell r="H4244">
            <v>2.214</v>
          </cell>
          <cell r="I4244">
            <v>2.214</v>
          </cell>
          <cell r="K4244">
            <v>2.214</v>
          </cell>
          <cell r="L4244">
            <v>2.214</v>
          </cell>
        </row>
        <row r="4245">
          <cell r="A4245" t="str">
            <v>GB</v>
          </cell>
          <cell r="B4245" t="str">
            <v>GB_GW_GB007</v>
          </cell>
          <cell r="C4245">
            <v>2002</v>
          </cell>
          <cell r="D4245" t="str">
            <v>Nitrate</v>
          </cell>
          <cell r="E4245" t="str">
            <v>mg/l</v>
          </cell>
          <cell r="F4245">
            <v>14</v>
          </cell>
          <cell r="G4245">
            <v>14.579000000000001</v>
          </cell>
          <cell r="H4245">
            <v>2.214</v>
          </cell>
          <cell r="I4245">
            <v>66.430999999999997</v>
          </cell>
          <cell r="K4245">
            <v>2.214</v>
          </cell>
          <cell r="L4245">
            <v>21.922000000000001</v>
          </cell>
        </row>
        <row r="4246">
          <cell r="A4246" t="str">
            <v>GB</v>
          </cell>
          <cell r="B4246" t="str">
            <v>GB_GW_GB007</v>
          </cell>
          <cell r="C4246">
            <v>2003</v>
          </cell>
          <cell r="D4246" t="str">
            <v>Nitrate</v>
          </cell>
          <cell r="E4246" t="str">
            <v>mg/l</v>
          </cell>
          <cell r="F4246">
            <v>22</v>
          </cell>
          <cell r="G4246">
            <v>16.588999999999999</v>
          </cell>
          <cell r="H4246">
            <v>2.2050000000000001</v>
          </cell>
          <cell r="I4246">
            <v>94.331000000000003</v>
          </cell>
          <cell r="K4246">
            <v>2.214</v>
          </cell>
          <cell r="L4246">
            <v>21.468</v>
          </cell>
        </row>
        <row r="4247">
          <cell r="A4247" t="str">
            <v>GB</v>
          </cell>
          <cell r="B4247" t="str">
            <v>GB_GW_GB007</v>
          </cell>
          <cell r="C4247">
            <v>2004</v>
          </cell>
          <cell r="D4247" t="str">
            <v>Nitrate</v>
          </cell>
          <cell r="E4247" t="str">
            <v>mg/l</v>
          </cell>
          <cell r="F4247">
            <v>17</v>
          </cell>
          <cell r="G4247">
            <v>10.114000000000001</v>
          </cell>
          <cell r="H4247">
            <v>0.434</v>
          </cell>
          <cell r="I4247">
            <v>42.56</v>
          </cell>
          <cell r="K4247">
            <v>0.96099999999999997</v>
          </cell>
          <cell r="L4247">
            <v>15.798999999999999</v>
          </cell>
        </row>
        <row r="4248">
          <cell r="A4248" t="str">
            <v>GB</v>
          </cell>
          <cell r="B4248" t="str">
            <v>GB_GW_GB008</v>
          </cell>
          <cell r="C4248">
            <v>1997</v>
          </cell>
          <cell r="D4248" t="str">
            <v>Nitrate</v>
          </cell>
          <cell r="E4248" t="str">
            <v>mg/l</v>
          </cell>
          <cell r="F4248">
            <v>9</v>
          </cell>
          <cell r="G4248">
            <v>10.787000000000001</v>
          </cell>
          <cell r="H4248">
            <v>0.443</v>
          </cell>
          <cell r="I4248">
            <v>35.119999999999997</v>
          </cell>
          <cell r="K4248">
            <v>0.443</v>
          </cell>
          <cell r="L4248">
            <v>17.670999999999999</v>
          </cell>
        </row>
        <row r="4249">
          <cell r="A4249" t="str">
            <v>GB</v>
          </cell>
          <cell r="B4249" t="str">
            <v>GB_GW_GB008</v>
          </cell>
          <cell r="C4249">
            <v>1998</v>
          </cell>
          <cell r="D4249" t="str">
            <v>Nitrate</v>
          </cell>
          <cell r="E4249" t="str">
            <v>mg/l</v>
          </cell>
          <cell r="F4249">
            <v>3</v>
          </cell>
          <cell r="G4249">
            <v>13.82</v>
          </cell>
          <cell r="H4249">
            <v>1.1160000000000001</v>
          </cell>
          <cell r="I4249">
            <v>23.959</v>
          </cell>
          <cell r="K4249">
            <v>4.9960000000000004</v>
          </cell>
          <cell r="L4249">
            <v>23.925999999999998</v>
          </cell>
        </row>
        <row r="4250">
          <cell r="A4250" t="str">
            <v>GB</v>
          </cell>
          <cell r="B4250" t="str">
            <v>GB_GW_GB008</v>
          </cell>
          <cell r="C4250">
            <v>1999</v>
          </cell>
          <cell r="D4250" t="str">
            <v>Nitrate</v>
          </cell>
          <cell r="E4250" t="str">
            <v>mg/l</v>
          </cell>
          <cell r="F4250">
            <v>25</v>
          </cell>
          <cell r="G4250">
            <v>11.465999999999999</v>
          </cell>
          <cell r="H4250">
            <v>0.443</v>
          </cell>
          <cell r="I4250">
            <v>53.587000000000003</v>
          </cell>
          <cell r="K4250">
            <v>2.214</v>
          </cell>
          <cell r="L4250">
            <v>18.645</v>
          </cell>
        </row>
        <row r="4251">
          <cell r="A4251" t="str">
            <v>GB</v>
          </cell>
          <cell r="B4251" t="str">
            <v>GB_GW_GB008</v>
          </cell>
          <cell r="C4251">
            <v>2000</v>
          </cell>
          <cell r="D4251" t="str">
            <v>Nitrate</v>
          </cell>
          <cell r="E4251" t="str">
            <v>mg/l</v>
          </cell>
          <cell r="F4251">
            <v>25</v>
          </cell>
          <cell r="G4251">
            <v>11.952</v>
          </cell>
          <cell r="H4251">
            <v>2.214</v>
          </cell>
          <cell r="I4251">
            <v>43.356999999999999</v>
          </cell>
          <cell r="K4251">
            <v>2.214</v>
          </cell>
          <cell r="L4251">
            <v>19.972999999999999</v>
          </cell>
        </row>
        <row r="4252">
          <cell r="A4252" t="str">
            <v>GB</v>
          </cell>
          <cell r="B4252" t="str">
            <v>GB_GW_GB008</v>
          </cell>
          <cell r="C4252">
            <v>2001</v>
          </cell>
          <cell r="D4252" t="str">
            <v>Nitrate</v>
          </cell>
          <cell r="E4252" t="str">
            <v>mg/l</v>
          </cell>
        </row>
        <row r="4253">
          <cell r="A4253" t="str">
            <v>GB</v>
          </cell>
          <cell r="B4253" t="str">
            <v>GB_GW_GB008</v>
          </cell>
          <cell r="C4253">
            <v>2002</v>
          </cell>
          <cell r="D4253" t="str">
            <v>Nitrate</v>
          </cell>
          <cell r="E4253" t="str">
            <v>mg/l</v>
          </cell>
          <cell r="F4253">
            <v>18</v>
          </cell>
          <cell r="G4253">
            <v>11.079000000000001</v>
          </cell>
          <cell r="H4253">
            <v>2.214</v>
          </cell>
          <cell r="I4253">
            <v>52.259</v>
          </cell>
          <cell r="K4253">
            <v>2.214</v>
          </cell>
          <cell r="L4253">
            <v>19.574999999999999</v>
          </cell>
        </row>
        <row r="4254">
          <cell r="A4254" t="str">
            <v>GB</v>
          </cell>
          <cell r="B4254" t="str">
            <v>GB_GW_GB008</v>
          </cell>
          <cell r="C4254">
            <v>2003</v>
          </cell>
          <cell r="D4254" t="str">
            <v>Nitrate</v>
          </cell>
          <cell r="E4254" t="str">
            <v>mg/l</v>
          </cell>
          <cell r="F4254">
            <v>19</v>
          </cell>
          <cell r="G4254">
            <v>11.608000000000001</v>
          </cell>
          <cell r="H4254">
            <v>2.2050000000000001</v>
          </cell>
          <cell r="I4254">
            <v>38.264000000000003</v>
          </cell>
          <cell r="K4254">
            <v>2.214</v>
          </cell>
          <cell r="L4254">
            <v>19.452999999999999</v>
          </cell>
        </row>
        <row r="4255">
          <cell r="A4255" t="str">
            <v>GB</v>
          </cell>
          <cell r="B4255" t="str">
            <v>GB_GW_GB008</v>
          </cell>
          <cell r="C4255">
            <v>2004</v>
          </cell>
          <cell r="D4255" t="str">
            <v>Nitrate</v>
          </cell>
          <cell r="E4255" t="str">
            <v>mg/l</v>
          </cell>
          <cell r="F4255">
            <v>23</v>
          </cell>
          <cell r="G4255">
            <v>8.9960000000000004</v>
          </cell>
          <cell r="H4255">
            <v>0.434</v>
          </cell>
          <cell r="I4255">
            <v>30.158999999999999</v>
          </cell>
          <cell r="K4255">
            <v>0.84599999999999997</v>
          </cell>
          <cell r="L4255">
            <v>15.888</v>
          </cell>
        </row>
        <row r="4256">
          <cell r="A4256" t="str">
            <v>GB</v>
          </cell>
          <cell r="B4256" t="str">
            <v>GB_GW_GB009</v>
          </cell>
          <cell r="C4256">
            <v>1997</v>
          </cell>
          <cell r="D4256" t="str">
            <v>Nitrate</v>
          </cell>
          <cell r="E4256" t="str">
            <v>mg/l</v>
          </cell>
          <cell r="F4256">
            <v>3</v>
          </cell>
          <cell r="G4256">
            <v>11.085000000000001</v>
          </cell>
          <cell r="H4256">
            <v>2.0329999999999999</v>
          </cell>
          <cell r="I4256">
            <v>21.878</v>
          </cell>
          <cell r="K4256">
            <v>5.6890000000000001</v>
          </cell>
          <cell r="L4256">
            <v>15.611000000000001</v>
          </cell>
        </row>
        <row r="4257">
          <cell r="A4257" t="str">
            <v>GB</v>
          </cell>
          <cell r="B4257" t="str">
            <v>GB_GW_GB009</v>
          </cell>
          <cell r="C4257">
            <v>1998</v>
          </cell>
          <cell r="D4257" t="str">
            <v>Nitrate</v>
          </cell>
          <cell r="E4257" t="str">
            <v>mg/l</v>
          </cell>
          <cell r="F4257">
            <v>2</v>
          </cell>
          <cell r="G4257">
            <v>7.95</v>
          </cell>
          <cell r="H4257">
            <v>0.443</v>
          </cell>
          <cell r="I4257">
            <v>15.456</v>
          </cell>
          <cell r="K4257">
            <v>4.1959999999999997</v>
          </cell>
          <cell r="L4257">
            <v>11.702999999999999</v>
          </cell>
        </row>
        <row r="4258">
          <cell r="A4258" t="str">
            <v>GB</v>
          </cell>
          <cell r="B4258" t="str">
            <v>GB_GW_GB009</v>
          </cell>
          <cell r="C4258">
            <v>1999</v>
          </cell>
          <cell r="D4258" t="str">
            <v>Nitrate</v>
          </cell>
          <cell r="E4258" t="str">
            <v>mg/l</v>
          </cell>
          <cell r="F4258">
            <v>10</v>
          </cell>
          <cell r="G4258">
            <v>15.435</v>
          </cell>
          <cell r="H4258">
            <v>0.46899999999999997</v>
          </cell>
          <cell r="I4258">
            <v>29.937999999999999</v>
          </cell>
          <cell r="K4258">
            <v>7.4930000000000003</v>
          </cell>
          <cell r="L4258">
            <v>22.564</v>
          </cell>
        </row>
        <row r="4259">
          <cell r="A4259" t="str">
            <v>GB</v>
          </cell>
          <cell r="B4259" t="str">
            <v>GB_GW_GB009</v>
          </cell>
          <cell r="C4259">
            <v>2000</v>
          </cell>
          <cell r="D4259" t="str">
            <v>Nitrate</v>
          </cell>
          <cell r="E4259" t="str">
            <v>mg/l</v>
          </cell>
          <cell r="F4259">
            <v>11</v>
          </cell>
          <cell r="G4259">
            <v>14.842000000000001</v>
          </cell>
          <cell r="H4259">
            <v>2.214</v>
          </cell>
          <cell r="I4259">
            <v>28.698</v>
          </cell>
          <cell r="K4259">
            <v>4.4400000000000004</v>
          </cell>
          <cell r="L4259">
            <v>23.195</v>
          </cell>
        </row>
        <row r="4260">
          <cell r="A4260" t="str">
            <v>GB</v>
          </cell>
          <cell r="B4260" t="str">
            <v>GB_GW_GB009</v>
          </cell>
          <cell r="C4260">
            <v>2001</v>
          </cell>
          <cell r="D4260" t="str">
            <v>Nitrate</v>
          </cell>
          <cell r="E4260" t="str">
            <v>mg/l</v>
          </cell>
          <cell r="F4260">
            <v>1</v>
          </cell>
          <cell r="G4260">
            <v>21.922000000000001</v>
          </cell>
          <cell r="H4260">
            <v>21.922000000000001</v>
          </cell>
          <cell r="I4260">
            <v>21.922000000000001</v>
          </cell>
          <cell r="K4260">
            <v>21.922000000000001</v>
          </cell>
          <cell r="L4260">
            <v>21.922000000000001</v>
          </cell>
        </row>
        <row r="4261">
          <cell r="A4261" t="str">
            <v>GB</v>
          </cell>
          <cell r="B4261" t="str">
            <v>GB_GW_GB009</v>
          </cell>
          <cell r="C4261">
            <v>2002</v>
          </cell>
          <cell r="D4261" t="str">
            <v>Nitrate</v>
          </cell>
          <cell r="E4261" t="str">
            <v>mg/l</v>
          </cell>
          <cell r="F4261">
            <v>8</v>
          </cell>
          <cell r="G4261">
            <v>16.981000000000002</v>
          </cell>
          <cell r="H4261">
            <v>2.214</v>
          </cell>
          <cell r="I4261">
            <v>32.64</v>
          </cell>
          <cell r="K4261">
            <v>4.1630000000000003</v>
          </cell>
          <cell r="L4261">
            <v>24.347000000000001</v>
          </cell>
        </row>
        <row r="4262">
          <cell r="A4262" t="str">
            <v>GB</v>
          </cell>
          <cell r="B4262" t="str">
            <v>GB_GW_GB009</v>
          </cell>
          <cell r="C4262">
            <v>2003</v>
          </cell>
          <cell r="D4262" t="str">
            <v>Nitrate</v>
          </cell>
          <cell r="E4262" t="str">
            <v>mg/l</v>
          </cell>
          <cell r="F4262">
            <v>10</v>
          </cell>
          <cell r="G4262">
            <v>16.791</v>
          </cell>
          <cell r="H4262">
            <v>2.2050000000000001</v>
          </cell>
          <cell r="I4262">
            <v>25.288</v>
          </cell>
          <cell r="K4262">
            <v>10.097</v>
          </cell>
          <cell r="L4262">
            <v>24.268999999999998</v>
          </cell>
        </row>
        <row r="4263">
          <cell r="A4263" t="str">
            <v>GB</v>
          </cell>
          <cell r="B4263" t="str">
            <v>GB_GW_GB009</v>
          </cell>
          <cell r="C4263">
            <v>2004</v>
          </cell>
          <cell r="D4263" t="str">
            <v>Nitrate</v>
          </cell>
          <cell r="E4263" t="str">
            <v>mg/l</v>
          </cell>
          <cell r="F4263">
            <v>26</v>
          </cell>
          <cell r="G4263">
            <v>28.207000000000001</v>
          </cell>
          <cell r="H4263">
            <v>0.434</v>
          </cell>
          <cell r="I4263">
            <v>108.503</v>
          </cell>
          <cell r="K4263">
            <v>5.024</v>
          </cell>
          <cell r="L4263">
            <v>41.241999999999997</v>
          </cell>
        </row>
        <row r="4264">
          <cell r="A4264" t="str">
            <v>GB</v>
          </cell>
          <cell r="B4264" t="str">
            <v>GB_GW_GB010</v>
          </cell>
          <cell r="C4264">
            <v>1997</v>
          </cell>
          <cell r="D4264" t="str">
            <v>Nitrate</v>
          </cell>
          <cell r="E4264" t="str">
            <v>mg/l</v>
          </cell>
          <cell r="F4264">
            <v>6</v>
          </cell>
          <cell r="G4264">
            <v>29.866</v>
          </cell>
          <cell r="H4264">
            <v>1.9039999999999999</v>
          </cell>
          <cell r="I4264">
            <v>140.38999999999999</v>
          </cell>
          <cell r="K4264">
            <v>2.6930000000000001</v>
          </cell>
          <cell r="L4264">
            <v>15.523</v>
          </cell>
        </row>
        <row r="4265">
          <cell r="A4265" t="str">
            <v>GB</v>
          </cell>
          <cell r="B4265" t="str">
            <v>GB_GW_GB010</v>
          </cell>
          <cell r="C4265">
            <v>1998</v>
          </cell>
          <cell r="D4265" t="str">
            <v>Nitrate</v>
          </cell>
          <cell r="E4265" t="str">
            <v>mg/l</v>
          </cell>
          <cell r="F4265">
            <v>4</v>
          </cell>
          <cell r="G4265">
            <v>21.954999999999998</v>
          </cell>
          <cell r="H4265">
            <v>2.214</v>
          </cell>
          <cell r="I4265">
            <v>57.13</v>
          </cell>
          <cell r="K4265">
            <v>9.5549999999999997</v>
          </cell>
          <cell r="L4265">
            <v>26.638999999999999</v>
          </cell>
        </row>
        <row r="4266">
          <cell r="A4266" t="str">
            <v>GB</v>
          </cell>
          <cell r="B4266" t="str">
            <v>GB_GW_GB010</v>
          </cell>
          <cell r="C4266">
            <v>1999</v>
          </cell>
          <cell r="D4266" t="str">
            <v>Nitrate</v>
          </cell>
          <cell r="E4266" t="str">
            <v>mg/l</v>
          </cell>
          <cell r="F4266">
            <v>23</v>
          </cell>
          <cell r="G4266">
            <v>31.97</v>
          </cell>
          <cell r="H4266">
            <v>1.373</v>
          </cell>
          <cell r="I4266">
            <v>122.675</v>
          </cell>
          <cell r="K4266">
            <v>8.5920000000000005</v>
          </cell>
          <cell r="L4266">
            <v>44.73</v>
          </cell>
        </row>
        <row r="4267">
          <cell r="A4267" t="str">
            <v>GB</v>
          </cell>
          <cell r="B4267" t="str">
            <v>GB_GW_GB010</v>
          </cell>
          <cell r="C4267">
            <v>2000</v>
          </cell>
          <cell r="D4267" t="str">
            <v>Nitrate</v>
          </cell>
          <cell r="E4267" t="str">
            <v>mg/l</v>
          </cell>
          <cell r="F4267">
            <v>30</v>
          </cell>
          <cell r="G4267">
            <v>30.908000000000001</v>
          </cell>
          <cell r="H4267">
            <v>2.214</v>
          </cell>
          <cell r="I4267">
            <v>158.547</v>
          </cell>
          <cell r="K4267">
            <v>10.496</v>
          </cell>
          <cell r="L4267">
            <v>42.493000000000002</v>
          </cell>
        </row>
        <row r="4268">
          <cell r="A4268" t="str">
            <v>GB</v>
          </cell>
          <cell r="B4268" t="str">
            <v>GB_GW_GB010</v>
          </cell>
          <cell r="C4268">
            <v>2001</v>
          </cell>
          <cell r="D4268" t="str">
            <v>Nitrate</v>
          </cell>
          <cell r="E4268" t="str">
            <v>mg/l</v>
          </cell>
          <cell r="F4268">
            <v>3</v>
          </cell>
          <cell r="G4268">
            <v>37.466999999999999</v>
          </cell>
          <cell r="H4268">
            <v>7.44</v>
          </cell>
          <cell r="I4268">
            <v>54.915999999999997</v>
          </cell>
          <cell r="K4268">
            <v>28.742000000000001</v>
          </cell>
          <cell r="L4268">
            <v>52.48</v>
          </cell>
        </row>
        <row r="4269">
          <cell r="A4269" t="str">
            <v>GB</v>
          </cell>
          <cell r="B4269" t="str">
            <v>GB_GW_GB010</v>
          </cell>
          <cell r="C4269">
            <v>2002</v>
          </cell>
          <cell r="D4269" t="str">
            <v>Nitrate</v>
          </cell>
          <cell r="E4269" t="str">
            <v>mg/l</v>
          </cell>
          <cell r="F4269">
            <v>19</v>
          </cell>
          <cell r="G4269">
            <v>38.631999999999998</v>
          </cell>
          <cell r="H4269">
            <v>2.214</v>
          </cell>
          <cell r="I4269">
            <v>170.505</v>
          </cell>
          <cell r="K4269">
            <v>6.7869999999999999</v>
          </cell>
          <cell r="L4269">
            <v>54.252000000000002</v>
          </cell>
        </row>
        <row r="4270">
          <cell r="A4270" t="str">
            <v>GB</v>
          </cell>
          <cell r="B4270" t="str">
            <v>GB_GW_GB010</v>
          </cell>
          <cell r="C4270">
            <v>2003</v>
          </cell>
          <cell r="D4270" t="str">
            <v>Nitrate</v>
          </cell>
          <cell r="E4270" t="str">
            <v>mg/l</v>
          </cell>
          <cell r="F4270">
            <v>14</v>
          </cell>
          <cell r="G4270">
            <v>30.658000000000001</v>
          </cell>
          <cell r="H4270">
            <v>2.2050000000000001</v>
          </cell>
          <cell r="I4270">
            <v>120.904</v>
          </cell>
          <cell r="K4270">
            <v>2.214</v>
          </cell>
          <cell r="L4270">
            <v>50.155000000000001</v>
          </cell>
        </row>
        <row r="4271">
          <cell r="A4271" t="str">
            <v>GB</v>
          </cell>
          <cell r="B4271" t="str">
            <v>GB_GW_GB011</v>
          </cell>
          <cell r="C4271">
            <v>1998</v>
          </cell>
          <cell r="D4271" t="str">
            <v>Nitrate</v>
          </cell>
          <cell r="E4271" t="str">
            <v>mg/l</v>
          </cell>
          <cell r="F4271">
            <v>3</v>
          </cell>
          <cell r="G4271">
            <v>11.612</v>
          </cell>
          <cell r="H4271">
            <v>1.887</v>
          </cell>
          <cell r="I4271">
            <v>30.734999999999999</v>
          </cell>
          <cell r="K4271">
            <v>2.0499999999999998</v>
          </cell>
          <cell r="L4271">
            <v>16.475000000000001</v>
          </cell>
        </row>
        <row r="4272">
          <cell r="A4272" t="str">
            <v>GB</v>
          </cell>
          <cell r="B4272" t="str">
            <v>GB_GW_GB011</v>
          </cell>
          <cell r="C4272">
            <v>1999</v>
          </cell>
          <cell r="D4272" t="str">
            <v>Nitrate</v>
          </cell>
          <cell r="E4272" t="str">
            <v>mg/l</v>
          </cell>
          <cell r="F4272">
            <v>5</v>
          </cell>
          <cell r="G4272">
            <v>11.221</v>
          </cell>
          <cell r="H4272">
            <v>0.443</v>
          </cell>
          <cell r="I4272">
            <v>36.005000000000003</v>
          </cell>
          <cell r="K4272">
            <v>0.443</v>
          </cell>
          <cell r="L4272">
            <v>24.535</v>
          </cell>
        </row>
        <row r="4273">
          <cell r="A4273" t="str">
            <v>GB</v>
          </cell>
          <cell r="B4273" t="str">
            <v>GB_GW_GB011</v>
          </cell>
          <cell r="C4273">
            <v>2000</v>
          </cell>
          <cell r="D4273" t="str">
            <v>Nitrate</v>
          </cell>
          <cell r="E4273" t="str">
            <v>mg/l</v>
          </cell>
          <cell r="F4273">
            <v>6</v>
          </cell>
          <cell r="G4273">
            <v>12.33</v>
          </cell>
          <cell r="H4273">
            <v>2.214</v>
          </cell>
          <cell r="I4273">
            <v>34.588000000000001</v>
          </cell>
          <cell r="K4273">
            <v>2.214</v>
          </cell>
          <cell r="L4273">
            <v>24.103000000000002</v>
          </cell>
        </row>
        <row r="4274">
          <cell r="A4274" t="str">
            <v>GB</v>
          </cell>
          <cell r="B4274" t="str">
            <v>GB_GW_GB011</v>
          </cell>
          <cell r="C4274">
            <v>2001</v>
          </cell>
          <cell r="D4274" t="str">
            <v>Nitrate</v>
          </cell>
          <cell r="E4274" t="str">
            <v>mg/l</v>
          </cell>
        </row>
        <row r="4275">
          <cell r="A4275" t="str">
            <v>GB</v>
          </cell>
          <cell r="B4275" t="str">
            <v>GB_GW_GB011</v>
          </cell>
          <cell r="C4275">
            <v>2002</v>
          </cell>
          <cell r="D4275" t="str">
            <v>Nitrate</v>
          </cell>
          <cell r="E4275" t="str">
            <v>mg/l</v>
          </cell>
          <cell r="F4275">
            <v>4</v>
          </cell>
          <cell r="G4275">
            <v>15.766</v>
          </cell>
          <cell r="H4275">
            <v>2.214</v>
          </cell>
          <cell r="I4275">
            <v>40.744</v>
          </cell>
          <cell r="K4275">
            <v>2.214</v>
          </cell>
          <cell r="L4275">
            <v>25.332000000000001</v>
          </cell>
        </row>
        <row r="4276">
          <cell r="A4276" t="str">
            <v>GB</v>
          </cell>
          <cell r="B4276" t="str">
            <v>GB_GW_GB011</v>
          </cell>
          <cell r="C4276">
            <v>2003</v>
          </cell>
          <cell r="D4276" t="str">
            <v>Nitrate</v>
          </cell>
          <cell r="E4276" t="str">
            <v>mg/l</v>
          </cell>
          <cell r="F4276">
            <v>5</v>
          </cell>
          <cell r="G4276">
            <v>16.158999999999999</v>
          </cell>
          <cell r="H4276">
            <v>2.2050000000000001</v>
          </cell>
          <cell r="I4276">
            <v>56.244</v>
          </cell>
          <cell r="K4276">
            <v>2.214</v>
          </cell>
          <cell r="L4276">
            <v>24.358000000000001</v>
          </cell>
        </row>
        <row r="4277">
          <cell r="A4277" t="str">
            <v>GB</v>
          </cell>
          <cell r="B4277" t="str">
            <v>GB_GW_GB011</v>
          </cell>
          <cell r="C4277">
            <v>2004</v>
          </cell>
          <cell r="D4277" t="str">
            <v>Nitrate</v>
          </cell>
          <cell r="E4277" t="str">
            <v>mg/l</v>
          </cell>
          <cell r="F4277">
            <v>7</v>
          </cell>
          <cell r="G4277">
            <v>11.872999999999999</v>
          </cell>
          <cell r="H4277">
            <v>0.434</v>
          </cell>
          <cell r="I4277">
            <v>57.573</v>
          </cell>
          <cell r="K4277">
            <v>0.436</v>
          </cell>
          <cell r="L4277">
            <v>22.707999999999998</v>
          </cell>
        </row>
        <row r="4278">
          <cell r="A4278" t="str">
            <v>GB</v>
          </cell>
          <cell r="B4278" t="str">
            <v>GB_GW_GB012</v>
          </cell>
          <cell r="C4278">
            <v>1996</v>
          </cell>
          <cell r="D4278" t="str">
            <v>Nitrate</v>
          </cell>
          <cell r="E4278" t="str">
            <v>mg/l</v>
          </cell>
          <cell r="F4278">
            <v>11</v>
          </cell>
          <cell r="G4278">
            <v>16.117999999999999</v>
          </cell>
          <cell r="H4278">
            <v>4.694</v>
          </cell>
          <cell r="I4278">
            <v>30.381</v>
          </cell>
          <cell r="K4278">
            <v>8.7910000000000004</v>
          </cell>
          <cell r="L4278">
            <v>23.870999999999999</v>
          </cell>
        </row>
        <row r="4279">
          <cell r="A4279" t="str">
            <v>GB</v>
          </cell>
          <cell r="B4279" t="str">
            <v>GB_GW_GB012</v>
          </cell>
          <cell r="C4279">
            <v>1997</v>
          </cell>
          <cell r="D4279" t="str">
            <v>Nitrate</v>
          </cell>
          <cell r="E4279" t="str">
            <v>mg/l</v>
          </cell>
          <cell r="F4279">
            <v>43</v>
          </cell>
          <cell r="G4279">
            <v>20.428000000000001</v>
          </cell>
          <cell r="H4279">
            <v>0.443</v>
          </cell>
          <cell r="I4279">
            <v>77.501999999999995</v>
          </cell>
          <cell r="K4279">
            <v>4.4509999999999996</v>
          </cell>
          <cell r="L4279">
            <v>30.381</v>
          </cell>
        </row>
        <row r="4280">
          <cell r="A4280" t="str">
            <v>GB</v>
          </cell>
          <cell r="B4280" t="str">
            <v>GB_GW_GB012</v>
          </cell>
          <cell r="C4280">
            <v>1998</v>
          </cell>
          <cell r="D4280" t="str">
            <v>Nitrate</v>
          </cell>
          <cell r="E4280" t="str">
            <v>mg/l</v>
          </cell>
          <cell r="F4280">
            <v>41</v>
          </cell>
          <cell r="G4280">
            <v>23.890999999999998</v>
          </cell>
          <cell r="H4280">
            <v>0.88600000000000001</v>
          </cell>
          <cell r="I4280">
            <v>88.131</v>
          </cell>
          <cell r="K4280">
            <v>6.3550000000000004</v>
          </cell>
          <cell r="L4280">
            <v>34.433</v>
          </cell>
        </row>
        <row r="4281">
          <cell r="A4281" t="str">
            <v>GB</v>
          </cell>
          <cell r="B4281" t="str">
            <v>GB_GW_GB012</v>
          </cell>
          <cell r="C4281">
            <v>1999</v>
          </cell>
          <cell r="D4281" t="str">
            <v>Nitrate</v>
          </cell>
          <cell r="E4281" t="str">
            <v>mg/l</v>
          </cell>
          <cell r="F4281">
            <v>46</v>
          </cell>
          <cell r="G4281">
            <v>16.484000000000002</v>
          </cell>
          <cell r="H4281">
            <v>0</v>
          </cell>
          <cell r="I4281">
            <v>126.218</v>
          </cell>
          <cell r="K4281">
            <v>0.111</v>
          </cell>
          <cell r="L4281">
            <v>29.274000000000001</v>
          </cell>
        </row>
        <row r="4282">
          <cell r="A4282" t="str">
            <v>GB</v>
          </cell>
          <cell r="B4282" t="str">
            <v>GB_GW_GB012</v>
          </cell>
          <cell r="C4282">
            <v>2000</v>
          </cell>
          <cell r="D4282" t="str">
            <v>Nitrate</v>
          </cell>
          <cell r="E4282" t="str">
            <v>mg/l</v>
          </cell>
          <cell r="F4282">
            <v>46</v>
          </cell>
          <cell r="G4282">
            <v>21.541</v>
          </cell>
          <cell r="H4282">
            <v>2.214</v>
          </cell>
          <cell r="I4282">
            <v>135.07499999999999</v>
          </cell>
          <cell r="K4282">
            <v>4.694</v>
          </cell>
          <cell r="L4282">
            <v>30.779</v>
          </cell>
        </row>
        <row r="4283">
          <cell r="A4283" t="str">
            <v>GB</v>
          </cell>
          <cell r="B4283" t="str">
            <v>GB_GW_GB012</v>
          </cell>
          <cell r="C4283">
            <v>2001</v>
          </cell>
          <cell r="D4283" t="str">
            <v>Nitrate</v>
          </cell>
          <cell r="E4283" t="str">
            <v>mg/l</v>
          </cell>
          <cell r="F4283">
            <v>15</v>
          </cell>
          <cell r="G4283">
            <v>24.3</v>
          </cell>
          <cell r="H4283">
            <v>0.443</v>
          </cell>
          <cell r="I4283">
            <v>91.674000000000007</v>
          </cell>
          <cell r="K4283">
            <v>2.6230000000000002</v>
          </cell>
          <cell r="L4283">
            <v>34.954000000000001</v>
          </cell>
        </row>
        <row r="4284">
          <cell r="A4284" t="str">
            <v>GB</v>
          </cell>
          <cell r="B4284" t="str">
            <v>GB_GW_GB012</v>
          </cell>
          <cell r="C4284">
            <v>2002</v>
          </cell>
          <cell r="D4284" t="str">
            <v>Nitrate</v>
          </cell>
          <cell r="E4284" t="str">
            <v>mg/l</v>
          </cell>
          <cell r="F4284">
            <v>44</v>
          </cell>
          <cell r="G4284">
            <v>23.850999999999999</v>
          </cell>
          <cell r="H4284">
            <v>1.4259999999999999</v>
          </cell>
          <cell r="I4284">
            <v>136.84700000000001</v>
          </cell>
          <cell r="K4284">
            <v>5.7130000000000001</v>
          </cell>
          <cell r="L4284">
            <v>36.271000000000001</v>
          </cell>
        </row>
        <row r="4285">
          <cell r="A4285" t="str">
            <v>GB</v>
          </cell>
          <cell r="B4285" t="str">
            <v>GB_GW_GB012</v>
          </cell>
          <cell r="C4285">
            <v>2003</v>
          </cell>
          <cell r="D4285" t="str">
            <v>Nitrate</v>
          </cell>
          <cell r="E4285" t="str">
            <v>mg/l</v>
          </cell>
          <cell r="F4285">
            <v>46</v>
          </cell>
          <cell r="G4285">
            <v>27.358000000000001</v>
          </cell>
          <cell r="H4285">
            <v>2.2050000000000001</v>
          </cell>
          <cell r="I4285">
            <v>131.97499999999999</v>
          </cell>
          <cell r="K4285">
            <v>4.423</v>
          </cell>
          <cell r="L4285">
            <v>39.902999999999999</v>
          </cell>
        </row>
        <row r="4286">
          <cell r="A4286" t="str">
            <v>GB</v>
          </cell>
          <cell r="B4286" t="str">
            <v>GB_GW_GB012</v>
          </cell>
          <cell r="C4286">
            <v>2004</v>
          </cell>
          <cell r="D4286" t="str">
            <v>Nitrate</v>
          </cell>
          <cell r="E4286" t="str">
            <v>mg/l</v>
          </cell>
          <cell r="F4286">
            <v>53</v>
          </cell>
          <cell r="G4286">
            <v>26.346</v>
          </cell>
          <cell r="H4286">
            <v>0.434</v>
          </cell>
          <cell r="I4286">
            <v>133.304</v>
          </cell>
          <cell r="K4286">
            <v>8.2710000000000008</v>
          </cell>
          <cell r="L4286">
            <v>35.33</v>
          </cell>
        </row>
        <row r="4287">
          <cell r="A4287" t="str">
            <v>GB</v>
          </cell>
          <cell r="B4287" t="str">
            <v>GB_GW_GB013</v>
          </cell>
          <cell r="C4287">
            <v>1997</v>
          </cell>
          <cell r="D4287" t="str">
            <v>Nitrate</v>
          </cell>
          <cell r="E4287" t="str">
            <v>mg/l</v>
          </cell>
          <cell r="F4287">
            <v>12</v>
          </cell>
          <cell r="G4287">
            <v>9.75</v>
          </cell>
          <cell r="H4287">
            <v>0.443</v>
          </cell>
          <cell r="I4287">
            <v>69.972999999999999</v>
          </cell>
          <cell r="K4287">
            <v>0.443</v>
          </cell>
          <cell r="L4287">
            <v>4.5170000000000003</v>
          </cell>
        </row>
        <row r="4288">
          <cell r="A4288" t="str">
            <v>GB</v>
          </cell>
          <cell r="B4288" t="str">
            <v>GB_GW_GB013</v>
          </cell>
          <cell r="C4288">
            <v>1998</v>
          </cell>
          <cell r="D4288" t="str">
            <v>Nitrate</v>
          </cell>
          <cell r="E4288" t="str">
            <v>mg/l</v>
          </cell>
          <cell r="F4288">
            <v>8</v>
          </cell>
          <cell r="G4288">
            <v>0.66400000000000003</v>
          </cell>
          <cell r="H4288">
            <v>0.443</v>
          </cell>
          <cell r="I4288">
            <v>2.214</v>
          </cell>
          <cell r="K4288">
            <v>0.443</v>
          </cell>
          <cell r="L4288">
            <v>0.443</v>
          </cell>
        </row>
        <row r="4289">
          <cell r="A4289" t="str">
            <v>GB</v>
          </cell>
          <cell r="B4289" t="str">
            <v>GB_GW_GB013</v>
          </cell>
          <cell r="C4289">
            <v>1999</v>
          </cell>
          <cell r="D4289" t="str">
            <v>Nitrate</v>
          </cell>
          <cell r="E4289" t="str">
            <v>mg/l</v>
          </cell>
          <cell r="F4289">
            <v>28</v>
          </cell>
          <cell r="G4289">
            <v>5.7510000000000003</v>
          </cell>
          <cell r="H4289">
            <v>0.443</v>
          </cell>
          <cell r="I4289">
            <v>32.462000000000003</v>
          </cell>
          <cell r="K4289">
            <v>1.0249999999999999</v>
          </cell>
          <cell r="L4289">
            <v>2.3719999999999999</v>
          </cell>
        </row>
        <row r="4290">
          <cell r="A4290" t="str">
            <v>GB</v>
          </cell>
          <cell r="B4290" t="str">
            <v>GB_GW_GB013</v>
          </cell>
          <cell r="C4290">
            <v>2000</v>
          </cell>
          <cell r="D4290" t="str">
            <v>Nitrate</v>
          </cell>
          <cell r="E4290" t="str">
            <v>mg/l</v>
          </cell>
          <cell r="F4290">
            <v>26</v>
          </cell>
          <cell r="G4290">
            <v>20.076000000000001</v>
          </cell>
          <cell r="H4290">
            <v>3.5000000000000003E-2</v>
          </cell>
          <cell r="I4290">
            <v>318.86599999999999</v>
          </cell>
          <cell r="K4290">
            <v>2.214</v>
          </cell>
          <cell r="L4290">
            <v>3.9060000000000001</v>
          </cell>
        </row>
        <row r="4291">
          <cell r="A4291" t="str">
            <v>GB</v>
          </cell>
          <cell r="B4291" t="str">
            <v>GB_GW_GB013</v>
          </cell>
          <cell r="C4291">
            <v>2001</v>
          </cell>
          <cell r="D4291" t="str">
            <v>Nitrate</v>
          </cell>
          <cell r="E4291" t="str">
            <v>mg/l</v>
          </cell>
          <cell r="F4291">
            <v>2</v>
          </cell>
          <cell r="G4291">
            <v>2.214</v>
          </cell>
          <cell r="H4291">
            <v>2.214</v>
          </cell>
          <cell r="I4291">
            <v>2.214</v>
          </cell>
          <cell r="K4291">
            <v>2.214</v>
          </cell>
          <cell r="L4291">
            <v>2.214</v>
          </cell>
        </row>
        <row r="4292">
          <cell r="A4292" t="str">
            <v>GB</v>
          </cell>
          <cell r="B4292" t="str">
            <v>GB_GW_GB013</v>
          </cell>
          <cell r="C4292">
            <v>2002</v>
          </cell>
          <cell r="D4292" t="str">
            <v>Nitrate</v>
          </cell>
          <cell r="E4292" t="str">
            <v>mg/l</v>
          </cell>
          <cell r="F4292">
            <v>18</v>
          </cell>
          <cell r="G4292">
            <v>12.143000000000001</v>
          </cell>
          <cell r="H4292">
            <v>2.214</v>
          </cell>
          <cell r="I4292">
            <v>169.17599999999999</v>
          </cell>
          <cell r="K4292">
            <v>2.214</v>
          </cell>
          <cell r="L4292">
            <v>2.214</v>
          </cell>
        </row>
        <row r="4293">
          <cell r="A4293" t="str">
            <v>GB</v>
          </cell>
          <cell r="B4293" t="str">
            <v>GB_GW_GB013</v>
          </cell>
          <cell r="C4293">
            <v>2003</v>
          </cell>
          <cell r="D4293" t="str">
            <v>Nitrate</v>
          </cell>
          <cell r="E4293" t="str">
            <v>mg/l</v>
          </cell>
          <cell r="F4293">
            <v>23</v>
          </cell>
          <cell r="G4293">
            <v>10.797000000000001</v>
          </cell>
          <cell r="H4293">
            <v>2.2050000000000001</v>
          </cell>
          <cell r="I4293">
            <v>163.86199999999999</v>
          </cell>
          <cell r="K4293">
            <v>2.2050000000000001</v>
          </cell>
          <cell r="L4293">
            <v>6.1120000000000001</v>
          </cell>
        </row>
        <row r="4294">
          <cell r="A4294" t="str">
            <v>GB</v>
          </cell>
          <cell r="B4294" t="str">
            <v>GB_GW_GB013</v>
          </cell>
          <cell r="C4294">
            <v>2004</v>
          </cell>
          <cell r="D4294" t="str">
            <v>Nitrate</v>
          </cell>
          <cell r="E4294" t="str">
            <v>mg/l</v>
          </cell>
          <cell r="F4294">
            <v>27</v>
          </cell>
          <cell r="G4294">
            <v>8.1010000000000009</v>
          </cell>
          <cell r="H4294">
            <v>0.434</v>
          </cell>
          <cell r="I4294">
            <v>162.09</v>
          </cell>
          <cell r="K4294">
            <v>0.83399999999999996</v>
          </cell>
          <cell r="L4294">
            <v>1.887</v>
          </cell>
        </row>
        <row r="4295">
          <cell r="A4295" t="str">
            <v>GB</v>
          </cell>
          <cell r="B4295" t="str">
            <v>GB_GW_GB014</v>
          </cell>
          <cell r="C4295">
            <v>1998</v>
          </cell>
          <cell r="D4295" t="str">
            <v>Nitrate</v>
          </cell>
          <cell r="E4295" t="str">
            <v>mg/l</v>
          </cell>
          <cell r="F4295">
            <v>4</v>
          </cell>
          <cell r="G4295">
            <v>34.100999999999999</v>
          </cell>
          <cell r="H4295">
            <v>2.214</v>
          </cell>
          <cell r="I4295">
            <v>129.761</v>
          </cell>
          <cell r="K4295">
            <v>2.214</v>
          </cell>
          <cell r="L4295">
            <v>34.100999999999999</v>
          </cell>
        </row>
        <row r="4296">
          <cell r="A4296" t="str">
            <v>GB</v>
          </cell>
          <cell r="B4296" t="str">
            <v>GB_GW_GB014</v>
          </cell>
          <cell r="C4296">
            <v>1999</v>
          </cell>
          <cell r="D4296" t="str">
            <v>Nitrate</v>
          </cell>
          <cell r="E4296" t="str">
            <v>mg/l</v>
          </cell>
          <cell r="F4296">
            <v>4</v>
          </cell>
          <cell r="G4296">
            <v>29.172999999999998</v>
          </cell>
          <cell r="H4296">
            <v>0.443</v>
          </cell>
          <cell r="I4296">
            <v>114.703</v>
          </cell>
          <cell r="K4296">
            <v>1.7709999999999999</v>
          </cell>
          <cell r="L4296">
            <v>29.332999999999998</v>
          </cell>
        </row>
        <row r="4297">
          <cell r="A4297" t="str">
            <v>GB</v>
          </cell>
          <cell r="B4297" t="str">
            <v>GB_GW_GB014</v>
          </cell>
          <cell r="C4297">
            <v>2000</v>
          </cell>
          <cell r="D4297" t="str">
            <v>Nitrate</v>
          </cell>
          <cell r="E4297" t="str">
            <v>mg/l</v>
          </cell>
          <cell r="F4297">
            <v>4</v>
          </cell>
          <cell r="G4297">
            <v>35.539000000000001</v>
          </cell>
          <cell r="H4297">
            <v>2.214</v>
          </cell>
          <cell r="I4297">
            <v>143.93299999999999</v>
          </cell>
          <cell r="K4297">
            <v>2.214</v>
          </cell>
          <cell r="L4297">
            <v>34.5</v>
          </cell>
        </row>
        <row r="4298">
          <cell r="A4298" t="str">
            <v>GB</v>
          </cell>
          <cell r="B4298" t="str">
            <v>GB_GW_GB014</v>
          </cell>
          <cell r="C4298">
            <v>2001</v>
          </cell>
          <cell r="D4298" t="str">
            <v>Nitrate</v>
          </cell>
          <cell r="E4298" t="str">
            <v>mg/l</v>
          </cell>
        </row>
        <row r="4299">
          <cell r="A4299" t="str">
            <v>GB</v>
          </cell>
          <cell r="B4299" t="str">
            <v>GB_GW_GB014</v>
          </cell>
          <cell r="C4299">
            <v>2002</v>
          </cell>
          <cell r="D4299" t="str">
            <v>Nitrate</v>
          </cell>
          <cell r="E4299" t="str">
            <v>mg/l</v>
          </cell>
          <cell r="F4299">
            <v>4</v>
          </cell>
          <cell r="G4299">
            <v>39.027999999999999</v>
          </cell>
          <cell r="H4299">
            <v>2.214</v>
          </cell>
          <cell r="I4299">
            <v>151.01900000000001</v>
          </cell>
          <cell r="K4299">
            <v>2.214</v>
          </cell>
          <cell r="L4299">
            <v>38.64</v>
          </cell>
        </row>
        <row r="4300">
          <cell r="A4300" t="str">
            <v>GB</v>
          </cell>
          <cell r="B4300" t="str">
            <v>GB_GW_GB014</v>
          </cell>
          <cell r="C4300">
            <v>2003</v>
          </cell>
          <cell r="D4300" t="str">
            <v>Nitrate</v>
          </cell>
          <cell r="E4300" t="str">
            <v>mg/l</v>
          </cell>
          <cell r="F4300">
            <v>5</v>
          </cell>
          <cell r="G4300">
            <v>84.438000000000002</v>
          </cell>
          <cell r="H4300">
            <v>2.214</v>
          </cell>
          <cell r="I4300">
            <v>318.86599999999999</v>
          </cell>
          <cell r="K4300">
            <v>3.819</v>
          </cell>
          <cell r="L4300">
            <v>170.173</v>
          </cell>
        </row>
        <row r="4301">
          <cell r="A4301" t="str">
            <v>GB</v>
          </cell>
          <cell r="B4301" t="str">
            <v>GB_GW_GB014</v>
          </cell>
          <cell r="C4301">
            <v>2004</v>
          </cell>
          <cell r="D4301" t="str">
            <v>Nitrate</v>
          </cell>
          <cell r="E4301" t="str">
            <v>mg/l</v>
          </cell>
          <cell r="F4301">
            <v>8</v>
          </cell>
          <cell r="G4301">
            <v>25.756</v>
          </cell>
          <cell r="H4301">
            <v>0.434</v>
          </cell>
          <cell r="I4301">
            <v>154.119</v>
          </cell>
          <cell r="K4301">
            <v>0.443</v>
          </cell>
          <cell r="L4301">
            <v>24.236000000000001</v>
          </cell>
        </row>
        <row r="4302">
          <cell r="A4302" t="str">
            <v>GB</v>
          </cell>
          <cell r="B4302" t="str">
            <v>GB_GW_GB016</v>
          </cell>
          <cell r="C4302">
            <v>1996</v>
          </cell>
          <cell r="D4302" t="str">
            <v>Nitrate</v>
          </cell>
          <cell r="E4302" t="str">
            <v>mg/l</v>
          </cell>
          <cell r="F4302">
            <v>20</v>
          </cell>
          <cell r="G4302">
            <v>28.978999999999999</v>
          </cell>
          <cell r="H4302">
            <v>13.286</v>
          </cell>
          <cell r="I4302">
            <v>39.414999999999999</v>
          </cell>
          <cell r="K4302">
            <v>26.129000000000001</v>
          </cell>
          <cell r="L4302">
            <v>31.887</v>
          </cell>
        </row>
        <row r="4303">
          <cell r="A4303" t="str">
            <v>GB</v>
          </cell>
          <cell r="B4303" t="str">
            <v>GB_GW_GB016</v>
          </cell>
          <cell r="C4303">
            <v>1997</v>
          </cell>
          <cell r="D4303" t="str">
            <v>Nitrate</v>
          </cell>
          <cell r="E4303" t="str">
            <v>mg/l</v>
          </cell>
          <cell r="F4303">
            <v>21</v>
          </cell>
          <cell r="G4303">
            <v>27.39</v>
          </cell>
          <cell r="H4303">
            <v>0.443</v>
          </cell>
          <cell r="I4303">
            <v>38.972999999999999</v>
          </cell>
          <cell r="K4303">
            <v>25.686</v>
          </cell>
          <cell r="L4303">
            <v>30.114999999999998</v>
          </cell>
        </row>
        <row r="4304">
          <cell r="A4304" t="str">
            <v>GB</v>
          </cell>
          <cell r="B4304" t="str">
            <v>GB_GW_GB016</v>
          </cell>
          <cell r="C4304">
            <v>1998</v>
          </cell>
          <cell r="D4304" t="str">
            <v>Nitrate</v>
          </cell>
          <cell r="E4304" t="str">
            <v>mg/l</v>
          </cell>
          <cell r="F4304">
            <v>21</v>
          </cell>
          <cell r="G4304">
            <v>28.837</v>
          </cell>
          <cell r="H4304">
            <v>0.443</v>
          </cell>
          <cell r="I4304">
            <v>42.073</v>
          </cell>
          <cell r="K4304">
            <v>25.686</v>
          </cell>
          <cell r="L4304">
            <v>32.33</v>
          </cell>
        </row>
        <row r="4305">
          <cell r="A4305" t="str">
            <v>GB</v>
          </cell>
          <cell r="B4305" t="str">
            <v>GB_GW_GB016</v>
          </cell>
          <cell r="C4305">
            <v>1999</v>
          </cell>
          <cell r="D4305" t="str">
            <v>Nitrate</v>
          </cell>
          <cell r="E4305" t="str">
            <v>mg/l</v>
          </cell>
          <cell r="F4305">
            <v>21</v>
          </cell>
          <cell r="G4305">
            <v>28.872</v>
          </cell>
          <cell r="H4305">
            <v>11.16</v>
          </cell>
          <cell r="I4305">
            <v>50.93</v>
          </cell>
          <cell r="K4305">
            <v>23.472000000000001</v>
          </cell>
          <cell r="L4305">
            <v>35.872</v>
          </cell>
        </row>
        <row r="4306">
          <cell r="A4306" t="str">
            <v>GB</v>
          </cell>
          <cell r="B4306" t="str">
            <v>GB_GW_GB016</v>
          </cell>
          <cell r="C4306">
            <v>2000</v>
          </cell>
          <cell r="D4306" t="str">
            <v>Nitrate</v>
          </cell>
          <cell r="E4306" t="str">
            <v>mg/l</v>
          </cell>
          <cell r="F4306">
            <v>21</v>
          </cell>
          <cell r="G4306">
            <v>32.363</v>
          </cell>
          <cell r="H4306">
            <v>0.443</v>
          </cell>
          <cell r="I4306">
            <v>69.087999999999994</v>
          </cell>
          <cell r="K4306">
            <v>26.129000000000001</v>
          </cell>
          <cell r="L4306">
            <v>38.53</v>
          </cell>
        </row>
        <row r="4307">
          <cell r="A4307" t="str">
            <v>GB</v>
          </cell>
          <cell r="B4307" t="str">
            <v>GB_GW_GB016</v>
          </cell>
          <cell r="C4307">
            <v>2001</v>
          </cell>
          <cell r="D4307" t="str">
            <v>Nitrate</v>
          </cell>
          <cell r="E4307" t="str">
            <v>mg/l</v>
          </cell>
          <cell r="F4307">
            <v>24</v>
          </cell>
          <cell r="G4307">
            <v>35.277999999999999</v>
          </cell>
          <cell r="H4307">
            <v>0.443</v>
          </cell>
          <cell r="I4307">
            <v>70.858999999999995</v>
          </cell>
          <cell r="K4307">
            <v>27.015000000000001</v>
          </cell>
          <cell r="L4307">
            <v>44.066000000000003</v>
          </cell>
        </row>
        <row r="4308">
          <cell r="A4308" t="str">
            <v>GB</v>
          </cell>
          <cell r="B4308" t="str">
            <v>GB_GW_GB016</v>
          </cell>
          <cell r="C4308">
            <v>2002</v>
          </cell>
          <cell r="D4308" t="str">
            <v>Nitrate</v>
          </cell>
          <cell r="E4308" t="str">
            <v>mg/l</v>
          </cell>
          <cell r="F4308">
            <v>5</v>
          </cell>
          <cell r="G4308">
            <v>14.089</v>
          </cell>
          <cell r="H4308">
            <v>0.443</v>
          </cell>
          <cell r="I4308">
            <v>29.760999999999999</v>
          </cell>
          <cell r="K4308">
            <v>1.3440000000000001</v>
          </cell>
          <cell r="L4308">
            <v>25.597999999999999</v>
          </cell>
        </row>
        <row r="4309">
          <cell r="A4309" t="str">
            <v>GB</v>
          </cell>
          <cell r="B4309" t="str">
            <v>GB_GW_GB016</v>
          </cell>
          <cell r="C4309">
            <v>2003</v>
          </cell>
          <cell r="D4309" t="str">
            <v>Nitrate</v>
          </cell>
          <cell r="E4309" t="str">
            <v>mg/l</v>
          </cell>
          <cell r="F4309">
            <v>25</v>
          </cell>
          <cell r="G4309">
            <v>35.128</v>
          </cell>
          <cell r="H4309">
            <v>0.42499999999999999</v>
          </cell>
          <cell r="I4309">
            <v>62.002000000000002</v>
          </cell>
          <cell r="K4309">
            <v>28.654</v>
          </cell>
          <cell r="L4309">
            <v>41.363999999999997</v>
          </cell>
        </row>
        <row r="4310">
          <cell r="A4310" t="str">
            <v>GB</v>
          </cell>
          <cell r="B4310" t="str">
            <v>GB_GW_GB016</v>
          </cell>
          <cell r="C4310">
            <v>2004</v>
          </cell>
          <cell r="D4310" t="str">
            <v>Nitrate</v>
          </cell>
          <cell r="E4310" t="str">
            <v>mg/l</v>
          </cell>
          <cell r="F4310">
            <v>27</v>
          </cell>
          <cell r="G4310">
            <v>33.567</v>
          </cell>
          <cell r="H4310">
            <v>4.4729999999999999</v>
          </cell>
          <cell r="I4310">
            <v>60.23</v>
          </cell>
          <cell r="K4310">
            <v>27.148</v>
          </cell>
          <cell r="L4310">
            <v>38.927999999999997</v>
          </cell>
        </row>
        <row r="4311">
          <cell r="A4311" t="str">
            <v>GB</v>
          </cell>
          <cell r="B4311" t="str">
            <v>GB_GW_GB017</v>
          </cell>
          <cell r="C4311">
            <v>1996</v>
          </cell>
          <cell r="D4311" t="str">
            <v>Nitrate</v>
          </cell>
          <cell r="E4311" t="str">
            <v>mg/l</v>
          </cell>
          <cell r="F4311">
            <v>6</v>
          </cell>
          <cell r="G4311">
            <v>35.094999999999999</v>
          </cell>
          <cell r="H4311">
            <v>16.385999999999999</v>
          </cell>
          <cell r="I4311">
            <v>45.173000000000002</v>
          </cell>
          <cell r="K4311">
            <v>24.800999999999998</v>
          </cell>
          <cell r="L4311">
            <v>40.744</v>
          </cell>
        </row>
        <row r="4312">
          <cell r="A4312" t="str">
            <v>GB</v>
          </cell>
          <cell r="B4312" t="str">
            <v>GB_GW_GB017</v>
          </cell>
          <cell r="C4312">
            <v>1997</v>
          </cell>
          <cell r="D4312" t="str">
            <v>Nitrate</v>
          </cell>
          <cell r="E4312" t="str">
            <v>mg/l</v>
          </cell>
          <cell r="F4312">
            <v>6</v>
          </cell>
          <cell r="G4312">
            <v>34.395000000000003</v>
          </cell>
          <cell r="H4312">
            <v>18.600999999999999</v>
          </cell>
          <cell r="I4312">
            <v>45.173000000000002</v>
          </cell>
          <cell r="K4312">
            <v>32.661999999999999</v>
          </cell>
          <cell r="L4312">
            <v>38.972999999999999</v>
          </cell>
        </row>
        <row r="4313">
          <cell r="A4313" t="str">
            <v>GB</v>
          </cell>
          <cell r="B4313" t="str">
            <v>GB_GW_GB017</v>
          </cell>
          <cell r="C4313">
            <v>1998</v>
          </cell>
          <cell r="D4313" t="str">
            <v>Nitrate</v>
          </cell>
          <cell r="E4313" t="str">
            <v>mg/l</v>
          </cell>
          <cell r="F4313">
            <v>5</v>
          </cell>
          <cell r="G4313">
            <v>33.226999999999997</v>
          </cell>
          <cell r="H4313">
            <v>15.058</v>
          </cell>
          <cell r="I4313">
            <v>45.173000000000002</v>
          </cell>
          <cell r="K4313">
            <v>25.686</v>
          </cell>
          <cell r="L4313">
            <v>38.087000000000003</v>
          </cell>
        </row>
        <row r="4314">
          <cell r="A4314" t="str">
            <v>GB</v>
          </cell>
          <cell r="B4314" t="str">
            <v>GB_GW_GB017</v>
          </cell>
          <cell r="C4314">
            <v>1999</v>
          </cell>
          <cell r="D4314" t="str">
            <v>Nitrate</v>
          </cell>
          <cell r="E4314" t="str">
            <v>mg/l</v>
          </cell>
          <cell r="F4314">
            <v>4</v>
          </cell>
          <cell r="G4314">
            <v>30.164999999999999</v>
          </cell>
          <cell r="H4314">
            <v>9.9649999999999999</v>
          </cell>
          <cell r="I4314">
            <v>41.63</v>
          </cell>
          <cell r="K4314">
            <v>19.928999999999998</v>
          </cell>
          <cell r="L4314">
            <v>38.087000000000003</v>
          </cell>
        </row>
        <row r="4315">
          <cell r="A4315" t="str">
            <v>GB</v>
          </cell>
          <cell r="B4315" t="str">
            <v>GB_GW_GB017</v>
          </cell>
          <cell r="C4315">
            <v>2000</v>
          </cell>
          <cell r="D4315" t="str">
            <v>Nitrate</v>
          </cell>
          <cell r="E4315" t="str">
            <v>mg/l</v>
          </cell>
          <cell r="F4315">
            <v>4</v>
          </cell>
          <cell r="G4315">
            <v>33.417000000000002</v>
          </cell>
          <cell r="H4315">
            <v>18.600999999999999</v>
          </cell>
          <cell r="I4315">
            <v>40.744</v>
          </cell>
          <cell r="K4315">
            <v>32.219000000000001</v>
          </cell>
          <cell r="L4315">
            <v>38.087000000000003</v>
          </cell>
        </row>
        <row r="4316">
          <cell r="A4316" t="str">
            <v>GB</v>
          </cell>
          <cell r="B4316" t="str">
            <v>GB_GW_GB017</v>
          </cell>
          <cell r="C4316">
            <v>2001</v>
          </cell>
          <cell r="D4316" t="str">
            <v>Nitrate</v>
          </cell>
          <cell r="E4316" t="str">
            <v>mg/l</v>
          </cell>
          <cell r="F4316">
            <v>4</v>
          </cell>
          <cell r="G4316">
            <v>38.482999999999997</v>
          </cell>
          <cell r="H4316">
            <v>22.585999999999999</v>
          </cell>
          <cell r="I4316">
            <v>52.701999999999998</v>
          </cell>
          <cell r="K4316">
            <v>36.758000000000003</v>
          </cell>
          <cell r="L4316">
            <v>47.276000000000003</v>
          </cell>
        </row>
        <row r="4317">
          <cell r="A4317" t="str">
            <v>GB</v>
          </cell>
          <cell r="B4317" t="str">
            <v>GB_GW_GB017</v>
          </cell>
          <cell r="C4317">
            <v>2002</v>
          </cell>
          <cell r="D4317" t="str">
            <v>Nitrate</v>
          </cell>
          <cell r="E4317" t="str">
            <v>mg/l</v>
          </cell>
        </row>
        <row r="4318">
          <cell r="A4318" t="str">
            <v>GB</v>
          </cell>
          <cell r="B4318" t="str">
            <v>GB_GW_GB017</v>
          </cell>
          <cell r="C4318">
            <v>2003</v>
          </cell>
          <cell r="D4318" t="str">
            <v>Nitrate</v>
          </cell>
          <cell r="E4318" t="str">
            <v>mg/l</v>
          </cell>
          <cell r="F4318">
            <v>1</v>
          </cell>
          <cell r="G4318">
            <v>25.062000000000001</v>
          </cell>
          <cell r="H4318">
            <v>22.010999999999999</v>
          </cell>
          <cell r="I4318">
            <v>27.059000000000001</v>
          </cell>
          <cell r="K4318">
            <v>23.925999999999998</v>
          </cell>
          <cell r="L4318">
            <v>26.693999999999999</v>
          </cell>
        </row>
        <row r="4319">
          <cell r="A4319" t="str">
            <v>GB</v>
          </cell>
          <cell r="B4319" t="str">
            <v>GB_GW_GB017</v>
          </cell>
          <cell r="C4319">
            <v>2004</v>
          </cell>
          <cell r="D4319" t="str">
            <v>Nitrate</v>
          </cell>
          <cell r="E4319" t="str">
            <v>mg/l</v>
          </cell>
          <cell r="F4319">
            <v>1</v>
          </cell>
          <cell r="G4319">
            <v>24.184000000000001</v>
          </cell>
          <cell r="H4319">
            <v>20.548999999999999</v>
          </cell>
          <cell r="I4319">
            <v>27.724</v>
          </cell>
          <cell r="K4319">
            <v>23.815000000000001</v>
          </cell>
          <cell r="L4319">
            <v>24.812000000000001</v>
          </cell>
        </row>
        <row r="4320">
          <cell r="A4320" t="str">
            <v>GB</v>
          </cell>
          <cell r="B4320" t="str">
            <v>GB_GW_GB018</v>
          </cell>
          <cell r="C4320">
            <v>1996</v>
          </cell>
          <cell r="D4320" t="str">
            <v>Nitrate</v>
          </cell>
          <cell r="E4320" t="str">
            <v>mg/l</v>
          </cell>
          <cell r="F4320">
            <v>18</v>
          </cell>
          <cell r="G4320">
            <v>27.738</v>
          </cell>
          <cell r="H4320">
            <v>0.443</v>
          </cell>
          <cell r="I4320">
            <v>62.002000000000002</v>
          </cell>
          <cell r="K4320">
            <v>16.164999999999999</v>
          </cell>
          <cell r="L4320">
            <v>36.314999999999998</v>
          </cell>
        </row>
        <row r="4321">
          <cell r="A4321" t="str">
            <v>GB</v>
          </cell>
          <cell r="B4321" t="str">
            <v>GB_GW_GB018</v>
          </cell>
          <cell r="C4321">
            <v>1997</v>
          </cell>
          <cell r="D4321" t="str">
            <v>Nitrate</v>
          </cell>
          <cell r="E4321" t="str">
            <v>mg/l</v>
          </cell>
          <cell r="F4321">
            <v>18</v>
          </cell>
          <cell r="G4321">
            <v>29.23</v>
          </cell>
          <cell r="H4321">
            <v>0.443</v>
          </cell>
          <cell r="I4321">
            <v>58.015999999999998</v>
          </cell>
          <cell r="K4321">
            <v>15.5</v>
          </cell>
          <cell r="L4321">
            <v>36.758000000000003</v>
          </cell>
        </row>
        <row r="4322">
          <cell r="A4322" t="str">
            <v>GB</v>
          </cell>
          <cell r="B4322" t="str">
            <v>GB_GW_GB018</v>
          </cell>
          <cell r="C4322">
            <v>1998</v>
          </cell>
          <cell r="D4322" t="str">
            <v>Nitrate</v>
          </cell>
          <cell r="E4322" t="str">
            <v>mg/l</v>
          </cell>
          <cell r="F4322">
            <v>17</v>
          </cell>
          <cell r="G4322">
            <v>31.28</v>
          </cell>
          <cell r="H4322">
            <v>0.443</v>
          </cell>
          <cell r="I4322">
            <v>65.545000000000002</v>
          </cell>
          <cell r="K4322">
            <v>19.154</v>
          </cell>
          <cell r="L4322">
            <v>39.857999999999997</v>
          </cell>
        </row>
        <row r="4323">
          <cell r="A4323" t="str">
            <v>GB</v>
          </cell>
          <cell r="B4323" t="str">
            <v>GB_GW_GB018</v>
          </cell>
          <cell r="C4323">
            <v>1999</v>
          </cell>
          <cell r="D4323" t="str">
            <v>Nitrate</v>
          </cell>
          <cell r="E4323" t="str">
            <v>mg/l</v>
          </cell>
          <cell r="F4323">
            <v>14</v>
          </cell>
          <cell r="G4323">
            <v>33.118000000000002</v>
          </cell>
          <cell r="H4323">
            <v>0.443</v>
          </cell>
          <cell r="I4323">
            <v>72.631</v>
          </cell>
          <cell r="K4323">
            <v>16.385999999999999</v>
          </cell>
          <cell r="L4323">
            <v>40.744</v>
          </cell>
        </row>
        <row r="4324">
          <cell r="A4324" t="str">
            <v>GB</v>
          </cell>
          <cell r="B4324" t="str">
            <v>GB_GW_GB018</v>
          </cell>
          <cell r="C4324">
            <v>2000</v>
          </cell>
          <cell r="D4324" t="str">
            <v>Nitrate</v>
          </cell>
          <cell r="E4324" t="str">
            <v>mg/l</v>
          </cell>
          <cell r="F4324">
            <v>19</v>
          </cell>
          <cell r="G4324">
            <v>25.184999999999999</v>
          </cell>
          <cell r="H4324">
            <v>0.443</v>
          </cell>
          <cell r="I4324">
            <v>67.316000000000003</v>
          </cell>
          <cell r="K4324">
            <v>15.943</v>
          </cell>
          <cell r="L4324">
            <v>36.314999999999998</v>
          </cell>
        </row>
        <row r="4325">
          <cell r="A4325" t="str">
            <v>GB</v>
          </cell>
          <cell r="B4325" t="str">
            <v>GB_GW_GB018</v>
          </cell>
          <cell r="C4325">
            <v>2001</v>
          </cell>
          <cell r="D4325" t="str">
            <v>Nitrate</v>
          </cell>
          <cell r="E4325" t="str">
            <v>mg/l</v>
          </cell>
          <cell r="F4325">
            <v>19</v>
          </cell>
          <cell r="G4325">
            <v>26.175000000000001</v>
          </cell>
          <cell r="H4325">
            <v>0.1</v>
          </cell>
          <cell r="I4325">
            <v>73.516000000000005</v>
          </cell>
          <cell r="K4325">
            <v>15.5</v>
          </cell>
          <cell r="L4325">
            <v>41.186999999999998</v>
          </cell>
        </row>
        <row r="4326">
          <cell r="A4326" t="str">
            <v>GB</v>
          </cell>
          <cell r="B4326" t="str">
            <v>GB_GW_GB018</v>
          </cell>
          <cell r="C4326">
            <v>2002</v>
          </cell>
          <cell r="D4326" t="str">
            <v>Nitrate</v>
          </cell>
          <cell r="E4326" t="str">
            <v>mg/l</v>
          </cell>
        </row>
        <row r="4327">
          <cell r="A4327" t="str">
            <v>GB</v>
          </cell>
          <cell r="B4327" t="str">
            <v>GB_GW_GB018</v>
          </cell>
          <cell r="C4327">
            <v>2003</v>
          </cell>
          <cell r="D4327" t="str">
            <v>Nitrate</v>
          </cell>
          <cell r="E4327" t="str">
            <v>mg/l</v>
          </cell>
          <cell r="F4327">
            <v>15</v>
          </cell>
          <cell r="G4327">
            <v>30.178999999999998</v>
          </cell>
          <cell r="H4327">
            <v>0.42499999999999999</v>
          </cell>
          <cell r="I4327">
            <v>81.045000000000002</v>
          </cell>
          <cell r="K4327">
            <v>21.988</v>
          </cell>
          <cell r="L4327">
            <v>41.298000000000002</v>
          </cell>
        </row>
        <row r="4328">
          <cell r="A4328" t="str">
            <v>GB</v>
          </cell>
          <cell r="B4328" t="str">
            <v>GB_GW_GB018</v>
          </cell>
          <cell r="C4328">
            <v>2004</v>
          </cell>
          <cell r="D4328" t="str">
            <v>Nitrate</v>
          </cell>
          <cell r="E4328" t="str">
            <v>mg/l</v>
          </cell>
          <cell r="F4328">
            <v>14</v>
          </cell>
          <cell r="G4328">
            <v>29.265999999999998</v>
          </cell>
          <cell r="H4328">
            <v>0.42499999999999999</v>
          </cell>
          <cell r="I4328">
            <v>85.917000000000002</v>
          </cell>
          <cell r="K4328">
            <v>21.236000000000001</v>
          </cell>
          <cell r="L4328">
            <v>39.26</v>
          </cell>
        </row>
        <row r="4329">
          <cell r="A4329" t="str">
            <v>GB</v>
          </cell>
          <cell r="B4329" t="str">
            <v>GB_GW_GB019</v>
          </cell>
          <cell r="C4329">
            <v>1996</v>
          </cell>
          <cell r="D4329" t="str">
            <v>Nitrate</v>
          </cell>
          <cell r="E4329" t="str">
            <v>mg/l</v>
          </cell>
          <cell r="F4329">
            <v>18</v>
          </cell>
          <cell r="G4329">
            <v>31.312000000000001</v>
          </cell>
          <cell r="H4329">
            <v>0.443</v>
          </cell>
          <cell r="I4329">
            <v>45.616</v>
          </cell>
          <cell r="K4329">
            <v>26.571999999999999</v>
          </cell>
          <cell r="L4329">
            <v>37.201000000000001</v>
          </cell>
        </row>
        <row r="4330">
          <cell r="A4330" t="str">
            <v>GB</v>
          </cell>
          <cell r="B4330" t="str">
            <v>GB_GW_GB019</v>
          </cell>
          <cell r="C4330">
            <v>1997</v>
          </cell>
          <cell r="D4330" t="str">
            <v>Nitrate</v>
          </cell>
          <cell r="E4330" t="str">
            <v>mg/l</v>
          </cell>
          <cell r="F4330">
            <v>21</v>
          </cell>
          <cell r="G4330">
            <v>31.050999999999998</v>
          </cell>
          <cell r="H4330">
            <v>11.3</v>
          </cell>
          <cell r="I4330">
            <v>53.587000000000003</v>
          </cell>
          <cell r="K4330">
            <v>26.904</v>
          </cell>
          <cell r="L4330">
            <v>36.314999999999998</v>
          </cell>
        </row>
        <row r="4331">
          <cell r="A4331" t="str">
            <v>GB</v>
          </cell>
          <cell r="B4331" t="str">
            <v>GB_GW_GB019</v>
          </cell>
          <cell r="C4331">
            <v>1998</v>
          </cell>
          <cell r="D4331" t="str">
            <v>Nitrate</v>
          </cell>
          <cell r="E4331" t="str">
            <v>mg/l</v>
          </cell>
          <cell r="F4331">
            <v>20</v>
          </cell>
          <cell r="G4331">
            <v>33.301000000000002</v>
          </cell>
          <cell r="H4331">
            <v>15.9</v>
          </cell>
          <cell r="I4331">
            <v>55.802</v>
          </cell>
          <cell r="K4331">
            <v>28.786999999999999</v>
          </cell>
          <cell r="L4331">
            <v>37.643999999999998</v>
          </cell>
        </row>
        <row r="4332">
          <cell r="A4332" t="str">
            <v>GB</v>
          </cell>
          <cell r="B4332" t="str">
            <v>GB_GW_GB019</v>
          </cell>
          <cell r="C4332">
            <v>1999</v>
          </cell>
          <cell r="D4332" t="str">
            <v>Nitrate</v>
          </cell>
          <cell r="E4332" t="str">
            <v>mg/l</v>
          </cell>
          <cell r="F4332">
            <v>19</v>
          </cell>
          <cell r="G4332">
            <v>31.315000000000001</v>
          </cell>
          <cell r="H4332">
            <v>2.214</v>
          </cell>
          <cell r="I4332">
            <v>46.944000000000003</v>
          </cell>
          <cell r="K4332">
            <v>27.457999999999998</v>
          </cell>
          <cell r="L4332">
            <v>35.872</v>
          </cell>
        </row>
        <row r="4333">
          <cell r="A4333" t="str">
            <v>GB</v>
          </cell>
          <cell r="B4333" t="str">
            <v>GB_GW_GB019</v>
          </cell>
          <cell r="C4333">
            <v>2000</v>
          </cell>
          <cell r="D4333" t="str">
            <v>Nitrate</v>
          </cell>
          <cell r="E4333" t="str">
            <v>mg/l</v>
          </cell>
          <cell r="F4333">
            <v>20</v>
          </cell>
          <cell r="G4333">
            <v>33.177999999999997</v>
          </cell>
          <cell r="H4333">
            <v>10.629</v>
          </cell>
          <cell r="I4333">
            <v>58.459000000000003</v>
          </cell>
          <cell r="K4333">
            <v>28.344000000000001</v>
          </cell>
          <cell r="L4333">
            <v>37.643999999999998</v>
          </cell>
        </row>
        <row r="4334">
          <cell r="A4334" t="str">
            <v>GB</v>
          </cell>
          <cell r="B4334" t="str">
            <v>GB_GW_GB019</v>
          </cell>
          <cell r="C4334">
            <v>2001</v>
          </cell>
          <cell r="D4334" t="str">
            <v>Nitrate</v>
          </cell>
          <cell r="E4334" t="str">
            <v>mg/l</v>
          </cell>
          <cell r="F4334">
            <v>22</v>
          </cell>
          <cell r="G4334">
            <v>36.055</v>
          </cell>
          <cell r="H4334">
            <v>4.9000000000000004</v>
          </cell>
          <cell r="I4334">
            <v>53.587000000000003</v>
          </cell>
          <cell r="K4334">
            <v>31.887</v>
          </cell>
          <cell r="L4334">
            <v>41.63</v>
          </cell>
        </row>
        <row r="4335">
          <cell r="A4335" t="str">
            <v>GB</v>
          </cell>
          <cell r="B4335" t="str">
            <v>GB_GW_GB019</v>
          </cell>
          <cell r="C4335">
            <v>2002</v>
          </cell>
          <cell r="D4335" t="str">
            <v>Nitrate</v>
          </cell>
          <cell r="E4335" t="str">
            <v>mg/l</v>
          </cell>
        </row>
        <row r="4336">
          <cell r="A4336" t="str">
            <v>GB</v>
          </cell>
          <cell r="B4336" t="str">
            <v>GB_GW_GB019</v>
          </cell>
          <cell r="C4336">
            <v>2003</v>
          </cell>
          <cell r="D4336" t="str">
            <v>Nitrate</v>
          </cell>
          <cell r="E4336" t="str">
            <v>mg/l</v>
          </cell>
          <cell r="F4336">
            <v>16</v>
          </cell>
          <cell r="G4336">
            <v>33.154000000000003</v>
          </cell>
          <cell r="H4336">
            <v>20.106000000000002</v>
          </cell>
          <cell r="I4336">
            <v>55.359000000000002</v>
          </cell>
          <cell r="K4336">
            <v>27.989000000000001</v>
          </cell>
          <cell r="L4336">
            <v>37.954000000000001</v>
          </cell>
        </row>
        <row r="4337">
          <cell r="A4337" t="str">
            <v>GB</v>
          </cell>
          <cell r="B4337" t="str">
            <v>GB_GW_GB019</v>
          </cell>
          <cell r="C4337">
            <v>2004</v>
          </cell>
          <cell r="D4337" t="str">
            <v>Nitrate</v>
          </cell>
          <cell r="E4337" t="str">
            <v>mg/l</v>
          </cell>
          <cell r="F4337">
            <v>18</v>
          </cell>
          <cell r="G4337">
            <v>32.103000000000002</v>
          </cell>
          <cell r="H4337">
            <v>20.460999999999999</v>
          </cell>
          <cell r="I4337">
            <v>48.716000000000001</v>
          </cell>
          <cell r="K4337">
            <v>28.056000000000001</v>
          </cell>
          <cell r="L4337">
            <v>35.628999999999998</v>
          </cell>
        </row>
        <row r="4338">
          <cell r="A4338" t="str">
            <v>GB</v>
          </cell>
          <cell r="B4338" t="str">
            <v>GB_GW_GB020</v>
          </cell>
          <cell r="C4338">
            <v>1996</v>
          </cell>
          <cell r="D4338" t="str">
            <v>Nitrate</v>
          </cell>
          <cell r="E4338" t="str">
            <v>mg/l</v>
          </cell>
          <cell r="F4338">
            <v>26</v>
          </cell>
          <cell r="G4338">
            <v>33.42</v>
          </cell>
          <cell r="H4338">
            <v>13.728999999999999</v>
          </cell>
          <cell r="I4338">
            <v>50.487000000000002</v>
          </cell>
          <cell r="K4338">
            <v>27.901</v>
          </cell>
          <cell r="L4338">
            <v>38.53</v>
          </cell>
        </row>
        <row r="4339">
          <cell r="A4339" t="str">
            <v>GB</v>
          </cell>
          <cell r="B4339" t="str">
            <v>GB_GW_GB020</v>
          </cell>
          <cell r="C4339">
            <v>1997</v>
          </cell>
          <cell r="D4339" t="str">
            <v>Nitrate</v>
          </cell>
          <cell r="E4339" t="str">
            <v>mg/l</v>
          </cell>
          <cell r="F4339">
            <v>27</v>
          </cell>
          <cell r="G4339">
            <v>31.381</v>
          </cell>
          <cell r="H4339">
            <v>0.443</v>
          </cell>
          <cell r="I4339">
            <v>46.500999999999998</v>
          </cell>
          <cell r="K4339">
            <v>25.353999999999999</v>
          </cell>
          <cell r="L4339">
            <v>36.204999999999998</v>
          </cell>
        </row>
        <row r="4340">
          <cell r="A4340" t="str">
            <v>GB</v>
          </cell>
          <cell r="B4340" t="str">
            <v>GB_GW_GB020</v>
          </cell>
          <cell r="C4340">
            <v>1998</v>
          </cell>
          <cell r="D4340" t="str">
            <v>Nitrate</v>
          </cell>
          <cell r="E4340" t="str">
            <v>mg/l</v>
          </cell>
          <cell r="F4340">
            <v>24</v>
          </cell>
          <cell r="G4340">
            <v>31.898</v>
          </cell>
          <cell r="H4340">
            <v>0.443</v>
          </cell>
          <cell r="I4340">
            <v>46.944000000000003</v>
          </cell>
          <cell r="K4340">
            <v>25.244</v>
          </cell>
          <cell r="L4340">
            <v>40.301000000000002</v>
          </cell>
        </row>
        <row r="4341">
          <cell r="A4341" t="str">
            <v>GB</v>
          </cell>
          <cell r="B4341" t="str">
            <v>GB_GW_GB020</v>
          </cell>
          <cell r="C4341">
            <v>1999</v>
          </cell>
          <cell r="D4341" t="str">
            <v>Nitrate</v>
          </cell>
          <cell r="E4341" t="str">
            <v>mg/l</v>
          </cell>
          <cell r="F4341">
            <v>26</v>
          </cell>
          <cell r="G4341">
            <v>30.616</v>
          </cell>
          <cell r="H4341">
            <v>0.443</v>
          </cell>
          <cell r="I4341">
            <v>55.802</v>
          </cell>
          <cell r="K4341">
            <v>23.029</v>
          </cell>
          <cell r="L4341">
            <v>38.53</v>
          </cell>
        </row>
        <row r="4342">
          <cell r="A4342" t="str">
            <v>GB</v>
          </cell>
          <cell r="B4342" t="str">
            <v>GB_GW_GB020</v>
          </cell>
          <cell r="C4342">
            <v>2000</v>
          </cell>
          <cell r="D4342" t="str">
            <v>Nitrate</v>
          </cell>
          <cell r="E4342" t="str">
            <v>mg/l</v>
          </cell>
          <cell r="F4342">
            <v>26</v>
          </cell>
          <cell r="G4342">
            <v>32.151000000000003</v>
          </cell>
          <cell r="H4342">
            <v>1.1559999999999999</v>
          </cell>
          <cell r="I4342">
            <v>57.13</v>
          </cell>
          <cell r="K4342">
            <v>27.901</v>
          </cell>
          <cell r="L4342">
            <v>36.314999999999998</v>
          </cell>
        </row>
        <row r="4343">
          <cell r="A4343" t="str">
            <v>GB</v>
          </cell>
          <cell r="B4343" t="str">
            <v>GB_GW_GB020</v>
          </cell>
          <cell r="C4343">
            <v>2001</v>
          </cell>
          <cell r="D4343" t="str">
            <v>Nitrate</v>
          </cell>
          <cell r="E4343" t="str">
            <v>mg/l</v>
          </cell>
          <cell r="F4343">
            <v>25</v>
          </cell>
          <cell r="G4343">
            <v>36.244999999999997</v>
          </cell>
          <cell r="H4343">
            <v>6.6429999999999998</v>
          </cell>
          <cell r="I4343">
            <v>72.631</v>
          </cell>
          <cell r="K4343">
            <v>32.771999999999998</v>
          </cell>
          <cell r="L4343">
            <v>41.63</v>
          </cell>
        </row>
        <row r="4344">
          <cell r="A4344" t="str">
            <v>GB</v>
          </cell>
          <cell r="B4344" t="str">
            <v>GB_GW_GB020</v>
          </cell>
          <cell r="C4344">
            <v>2002</v>
          </cell>
          <cell r="D4344" t="str">
            <v>Nitrate</v>
          </cell>
          <cell r="E4344" t="str">
            <v>mg/l</v>
          </cell>
          <cell r="F4344">
            <v>4</v>
          </cell>
          <cell r="G4344">
            <v>36.39</v>
          </cell>
          <cell r="H4344">
            <v>15.722</v>
          </cell>
          <cell r="I4344">
            <v>63.773000000000003</v>
          </cell>
          <cell r="K4344">
            <v>24.047999999999998</v>
          </cell>
          <cell r="L4344">
            <v>46.600999999999999</v>
          </cell>
        </row>
        <row r="4345">
          <cell r="A4345" t="str">
            <v>GB</v>
          </cell>
          <cell r="B4345" t="str">
            <v>GB_GW_GB020</v>
          </cell>
          <cell r="C4345">
            <v>2003</v>
          </cell>
          <cell r="D4345" t="str">
            <v>Nitrate</v>
          </cell>
          <cell r="E4345" t="str">
            <v>mg/l</v>
          </cell>
          <cell r="F4345">
            <v>5</v>
          </cell>
          <cell r="G4345">
            <v>52.767000000000003</v>
          </cell>
          <cell r="H4345">
            <v>8.6359999999999992</v>
          </cell>
          <cell r="I4345">
            <v>88.131</v>
          </cell>
          <cell r="K4345">
            <v>45.173000000000002</v>
          </cell>
          <cell r="L4345">
            <v>58.902000000000001</v>
          </cell>
        </row>
        <row r="4346">
          <cell r="A4346" t="str">
            <v>GB</v>
          </cell>
          <cell r="B4346" t="str">
            <v>GB_GW_GB020</v>
          </cell>
          <cell r="C4346">
            <v>2004</v>
          </cell>
          <cell r="D4346" t="str">
            <v>Nitrate</v>
          </cell>
          <cell r="E4346" t="str">
            <v>mg/l</v>
          </cell>
          <cell r="F4346">
            <v>4</v>
          </cell>
          <cell r="G4346">
            <v>51.652000000000001</v>
          </cell>
          <cell r="H4346">
            <v>23.295000000000002</v>
          </cell>
          <cell r="I4346">
            <v>66.430999999999997</v>
          </cell>
          <cell r="K4346">
            <v>44.198</v>
          </cell>
          <cell r="L4346">
            <v>58.015999999999998</v>
          </cell>
        </row>
        <row r="4347">
          <cell r="A4347" t="str">
            <v>GB</v>
          </cell>
          <cell r="B4347" t="str">
            <v>GB_GW_GB021</v>
          </cell>
          <cell r="C4347">
            <v>1996</v>
          </cell>
          <cell r="D4347" t="str">
            <v>Nitrate</v>
          </cell>
          <cell r="E4347" t="str">
            <v>mg/l</v>
          </cell>
          <cell r="F4347">
            <v>13</v>
          </cell>
          <cell r="G4347">
            <v>73.369</v>
          </cell>
          <cell r="H4347">
            <v>18.024999999999999</v>
          </cell>
          <cell r="I4347">
            <v>244.464</v>
          </cell>
          <cell r="K4347">
            <v>38.109000000000002</v>
          </cell>
          <cell r="L4347">
            <v>74.513000000000005</v>
          </cell>
        </row>
        <row r="4348">
          <cell r="A4348" t="str">
            <v>GB</v>
          </cell>
          <cell r="B4348" t="str">
            <v>GB_GW_GB021</v>
          </cell>
          <cell r="C4348">
            <v>1997</v>
          </cell>
          <cell r="D4348" t="str">
            <v>Nitrate</v>
          </cell>
          <cell r="E4348" t="str">
            <v>mg/l</v>
          </cell>
          <cell r="F4348">
            <v>11</v>
          </cell>
          <cell r="G4348">
            <v>76.165000000000006</v>
          </cell>
          <cell r="H4348">
            <v>32.950000000000003</v>
          </cell>
          <cell r="I4348">
            <v>211.69200000000001</v>
          </cell>
          <cell r="K4348">
            <v>48.494</v>
          </cell>
          <cell r="L4348">
            <v>68.201999999999998</v>
          </cell>
        </row>
        <row r="4349">
          <cell r="A4349" t="str">
            <v>GB</v>
          </cell>
          <cell r="B4349" t="str">
            <v>GB_GW_GB021</v>
          </cell>
          <cell r="C4349">
            <v>1998</v>
          </cell>
          <cell r="D4349" t="str">
            <v>Nitrate</v>
          </cell>
          <cell r="E4349" t="str">
            <v>mg/l</v>
          </cell>
          <cell r="F4349">
            <v>12</v>
          </cell>
          <cell r="G4349">
            <v>75.096999999999994</v>
          </cell>
          <cell r="H4349">
            <v>7.9269999999999996</v>
          </cell>
          <cell r="I4349">
            <v>227.19200000000001</v>
          </cell>
          <cell r="K4349">
            <v>45.948</v>
          </cell>
          <cell r="L4349">
            <v>88.795000000000002</v>
          </cell>
        </row>
        <row r="4350">
          <cell r="A4350" t="str">
            <v>GB</v>
          </cell>
          <cell r="B4350" t="str">
            <v>GB_GW_GB021</v>
          </cell>
          <cell r="C4350">
            <v>1999</v>
          </cell>
          <cell r="D4350" t="str">
            <v>Nitrate</v>
          </cell>
          <cell r="E4350" t="str">
            <v>mg/l</v>
          </cell>
          <cell r="F4350">
            <v>10</v>
          </cell>
          <cell r="G4350">
            <v>77.120999999999995</v>
          </cell>
          <cell r="H4350">
            <v>43.18</v>
          </cell>
          <cell r="I4350">
            <v>196.191</v>
          </cell>
          <cell r="K4350">
            <v>52.369</v>
          </cell>
          <cell r="L4350">
            <v>73.406000000000006</v>
          </cell>
        </row>
        <row r="4351">
          <cell r="A4351" t="str">
            <v>GB</v>
          </cell>
          <cell r="B4351" t="str">
            <v>GB_GW_GB021</v>
          </cell>
          <cell r="C4351">
            <v>2000</v>
          </cell>
          <cell r="D4351" t="str">
            <v>Nitrate</v>
          </cell>
          <cell r="E4351" t="str">
            <v>mg/l</v>
          </cell>
          <cell r="F4351">
            <v>11</v>
          </cell>
          <cell r="G4351">
            <v>75.173000000000002</v>
          </cell>
          <cell r="H4351">
            <v>8.68</v>
          </cell>
          <cell r="I4351">
            <v>243.57900000000001</v>
          </cell>
          <cell r="K4351">
            <v>45.173000000000002</v>
          </cell>
          <cell r="L4351">
            <v>89.016999999999996</v>
          </cell>
        </row>
        <row r="4352">
          <cell r="A4352" t="str">
            <v>GB</v>
          </cell>
          <cell r="B4352" t="str">
            <v>GB_GW_GB021</v>
          </cell>
          <cell r="C4352">
            <v>2001</v>
          </cell>
          <cell r="D4352" t="str">
            <v>Nitrate</v>
          </cell>
          <cell r="E4352" t="str">
            <v>mg/l</v>
          </cell>
          <cell r="F4352">
            <v>4</v>
          </cell>
          <cell r="G4352">
            <v>64.399000000000001</v>
          </cell>
          <cell r="H4352">
            <v>30.734999999999999</v>
          </cell>
          <cell r="I4352">
            <v>83.701999999999998</v>
          </cell>
          <cell r="K4352">
            <v>54.13</v>
          </cell>
          <cell r="L4352">
            <v>81.930999999999997</v>
          </cell>
        </row>
        <row r="4353">
          <cell r="A4353" t="str">
            <v>GB</v>
          </cell>
          <cell r="B4353" t="str">
            <v>GB_GW_GB021</v>
          </cell>
          <cell r="C4353">
            <v>2002</v>
          </cell>
          <cell r="D4353" t="str">
            <v>Nitrate</v>
          </cell>
          <cell r="E4353" t="str">
            <v>mg/l</v>
          </cell>
          <cell r="F4353">
            <v>8</v>
          </cell>
          <cell r="G4353">
            <v>72.554000000000002</v>
          </cell>
          <cell r="H4353">
            <v>19.707999999999998</v>
          </cell>
          <cell r="I4353">
            <v>200.17699999999999</v>
          </cell>
          <cell r="K4353">
            <v>44.508000000000003</v>
          </cell>
          <cell r="L4353">
            <v>93.888000000000005</v>
          </cell>
        </row>
        <row r="4354">
          <cell r="A4354" t="str">
            <v>GB</v>
          </cell>
          <cell r="B4354" t="str">
            <v>GB_GW_GB021</v>
          </cell>
          <cell r="C4354">
            <v>2003</v>
          </cell>
          <cell r="D4354" t="str">
            <v>Nitrate</v>
          </cell>
          <cell r="E4354" t="str">
            <v>mg/l</v>
          </cell>
          <cell r="F4354">
            <v>18</v>
          </cell>
          <cell r="G4354">
            <v>68.867999999999995</v>
          </cell>
          <cell r="H4354">
            <v>6.6429999999999998</v>
          </cell>
          <cell r="I4354">
            <v>176.262</v>
          </cell>
          <cell r="K4354">
            <v>49.823</v>
          </cell>
          <cell r="L4354">
            <v>83.701999999999998</v>
          </cell>
        </row>
        <row r="4355">
          <cell r="A4355" t="str">
            <v>GB</v>
          </cell>
          <cell r="B4355" t="str">
            <v>GB_GW_GB021</v>
          </cell>
          <cell r="C4355">
            <v>2004</v>
          </cell>
          <cell r="D4355" t="str">
            <v>Nitrate</v>
          </cell>
          <cell r="E4355" t="str">
            <v>mg/l</v>
          </cell>
          <cell r="F4355">
            <v>20</v>
          </cell>
          <cell r="G4355">
            <v>65.831999999999994</v>
          </cell>
          <cell r="H4355">
            <v>0.443</v>
          </cell>
          <cell r="I4355">
            <v>209.035</v>
          </cell>
          <cell r="K4355">
            <v>41.408000000000001</v>
          </cell>
          <cell r="L4355">
            <v>82.373999999999995</v>
          </cell>
        </row>
        <row r="4356">
          <cell r="A4356" t="str">
            <v>GB</v>
          </cell>
          <cell r="B4356" t="str">
            <v>GB_GW_GB022</v>
          </cell>
          <cell r="C4356">
            <v>1997</v>
          </cell>
          <cell r="D4356" t="str">
            <v>Nitrate</v>
          </cell>
          <cell r="E4356" t="str">
            <v>mg/l</v>
          </cell>
          <cell r="F4356">
            <v>1</v>
          </cell>
          <cell r="G4356">
            <v>45.616</v>
          </cell>
          <cell r="H4356">
            <v>45.616</v>
          </cell>
          <cell r="I4356">
            <v>45.616</v>
          </cell>
          <cell r="K4356">
            <v>45.616</v>
          </cell>
          <cell r="L4356">
            <v>45.616</v>
          </cell>
        </row>
        <row r="4357">
          <cell r="A4357" t="str">
            <v>GB</v>
          </cell>
          <cell r="B4357" t="str">
            <v>GB_GW_GB022</v>
          </cell>
          <cell r="C4357">
            <v>1998</v>
          </cell>
          <cell r="D4357" t="str">
            <v>Nitrate</v>
          </cell>
          <cell r="E4357" t="str">
            <v>mg/l</v>
          </cell>
        </row>
        <row r="4358">
          <cell r="A4358" t="str">
            <v>GB</v>
          </cell>
          <cell r="B4358" t="str">
            <v>GB_GW_GB022</v>
          </cell>
          <cell r="C4358">
            <v>1999</v>
          </cell>
          <cell r="D4358" t="str">
            <v>Nitrate</v>
          </cell>
          <cell r="E4358" t="str">
            <v>mg/l</v>
          </cell>
        </row>
        <row r="4359">
          <cell r="A4359" t="str">
            <v>GB</v>
          </cell>
          <cell r="B4359" t="str">
            <v>GB_GW_GB022</v>
          </cell>
          <cell r="C4359">
            <v>2000</v>
          </cell>
          <cell r="D4359" t="str">
            <v>Nitrate</v>
          </cell>
          <cell r="E4359" t="str">
            <v>mg/l</v>
          </cell>
        </row>
        <row r="4360">
          <cell r="A4360" t="str">
            <v>GB</v>
          </cell>
          <cell r="B4360" t="str">
            <v>GB_GW_GB022</v>
          </cell>
          <cell r="C4360">
            <v>2001</v>
          </cell>
          <cell r="D4360" t="str">
            <v>Nitrate</v>
          </cell>
          <cell r="E4360" t="str">
            <v>mg/l</v>
          </cell>
        </row>
        <row r="4361">
          <cell r="A4361" t="str">
            <v>GB</v>
          </cell>
          <cell r="B4361" t="str">
            <v>GB_GW_GB022</v>
          </cell>
          <cell r="C4361">
            <v>2002</v>
          </cell>
          <cell r="D4361" t="str">
            <v>Nitrate</v>
          </cell>
          <cell r="E4361" t="str">
            <v>mg/l</v>
          </cell>
        </row>
        <row r="4362">
          <cell r="A4362" t="str">
            <v>GB</v>
          </cell>
          <cell r="B4362" t="str">
            <v>GB_GW_GB022</v>
          </cell>
          <cell r="C4362">
            <v>2003</v>
          </cell>
          <cell r="D4362" t="str">
            <v>Nitrate</v>
          </cell>
          <cell r="E4362" t="str">
            <v>mg/l</v>
          </cell>
          <cell r="F4362">
            <v>5</v>
          </cell>
          <cell r="G4362">
            <v>31.018000000000001</v>
          </cell>
          <cell r="H4362">
            <v>0.434</v>
          </cell>
          <cell r="I4362">
            <v>66.873000000000005</v>
          </cell>
          <cell r="K4362">
            <v>7.274</v>
          </cell>
          <cell r="L4362">
            <v>47.83</v>
          </cell>
        </row>
        <row r="4363">
          <cell r="A4363" t="str">
            <v>GB</v>
          </cell>
          <cell r="B4363" t="str">
            <v>GB_GW_GB022</v>
          </cell>
          <cell r="C4363">
            <v>2004</v>
          </cell>
          <cell r="D4363" t="str">
            <v>Nitrate</v>
          </cell>
          <cell r="E4363" t="str">
            <v>mg/l</v>
          </cell>
          <cell r="F4363">
            <v>7</v>
          </cell>
          <cell r="G4363">
            <v>22.965</v>
          </cell>
          <cell r="H4363">
            <v>0.434</v>
          </cell>
          <cell r="I4363">
            <v>77.944999999999993</v>
          </cell>
          <cell r="K4363">
            <v>2.214</v>
          </cell>
          <cell r="L4363">
            <v>40.268000000000001</v>
          </cell>
        </row>
        <row r="4364">
          <cell r="A4364" t="str">
            <v>GB</v>
          </cell>
          <cell r="B4364" t="str">
            <v>GB_GW_GB023</v>
          </cell>
          <cell r="C4364">
            <v>1996</v>
          </cell>
          <cell r="D4364" t="str">
            <v>Nitrate</v>
          </cell>
          <cell r="E4364" t="str">
            <v>mg/l</v>
          </cell>
          <cell r="F4364">
            <v>4</v>
          </cell>
          <cell r="G4364">
            <v>52.424999999999997</v>
          </cell>
          <cell r="H4364">
            <v>1.107</v>
          </cell>
          <cell r="I4364">
            <v>74.402000000000001</v>
          </cell>
          <cell r="K4364">
            <v>42.46</v>
          </cell>
          <cell r="L4364">
            <v>74.069999999999993</v>
          </cell>
        </row>
        <row r="4365">
          <cell r="A4365" t="str">
            <v>GB</v>
          </cell>
          <cell r="B4365" t="str">
            <v>GB_GW_GB023</v>
          </cell>
          <cell r="C4365">
            <v>1997</v>
          </cell>
          <cell r="D4365" t="str">
            <v>Nitrate</v>
          </cell>
          <cell r="E4365" t="str">
            <v>mg/l</v>
          </cell>
          <cell r="F4365">
            <v>4</v>
          </cell>
          <cell r="G4365">
            <v>55.552999999999997</v>
          </cell>
          <cell r="H4365">
            <v>0.443</v>
          </cell>
          <cell r="I4365">
            <v>87.688000000000002</v>
          </cell>
          <cell r="K4365">
            <v>43.457000000000001</v>
          </cell>
          <cell r="L4365">
            <v>78.608999999999995</v>
          </cell>
        </row>
        <row r="4366">
          <cell r="A4366" t="str">
            <v>GB</v>
          </cell>
          <cell r="B4366" t="str">
            <v>GB_GW_GB023</v>
          </cell>
          <cell r="C4366">
            <v>1998</v>
          </cell>
          <cell r="D4366" t="str">
            <v>Nitrate</v>
          </cell>
          <cell r="E4366" t="str">
            <v>mg/l</v>
          </cell>
          <cell r="F4366">
            <v>4</v>
          </cell>
          <cell r="G4366">
            <v>53.531999999999996</v>
          </cell>
          <cell r="H4366">
            <v>0.443</v>
          </cell>
          <cell r="I4366">
            <v>79.716999999999999</v>
          </cell>
          <cell r="K4366">
            <v>46.28</v>
          </cell>
          <cell r="L4366">
            <v>74.180999999999997</v>
          </cell>
        </row>
        <row r="4367">
          <cell r="A4367" t="str">
            <v>GB</v>
          </cell>
          <cell r="B4367" t="str">
            <v>GB_GW_GB023</v>
          </cell>
          <cell r="C4367">
            <v>1999</v>
          </cell>
          <cell r="D4367" t="str">
            <v>Nitrate</v>
          </cell>
          <cell r="E4367" t="str">
            <v>mg/l</v>
          </cell>
          <cell r="F4367">
            <v>4</v>
          </cell>
          <cell r="G4367">
            <v>41.466999999999999</v>
          </cell>
          <cell r="H4367">
            <v>0.443</v>
          </cell>
          <cell r="I4367">
            <v>84.587999999999994</v>
          </cell>
          <cell r="K4367">
            <v>2.3029999999999999</v>
          </cell>
          <cell r="L4367">
            <v>79.826999999999998</v>
          </cell>
        </row>
        <row r="4368">
          <cell r="A4368" t="str">
            <v>GB</v>
          </cell>
          <cell r="B4368" t="str">
            <v>GB_GW_GB023</v>
          </cell>
          <cell r="C4368">
            <v>2000</v>
          </cell>
          <cell r="D4368" t="str">
            <v>Nitrate</v>
          </cell>
          <cell r="E4368" t="str">
            <v>mg/l</v>
          </cell>
          <cell r="F4368">
            <v>4</v>
          </cell>
          <cell r="G4368">
            <v>50.05</v>
          </cell>
          <cell r="H4368">
            <v>2.214</v>
          </cell>
          <cell r="I4368">
            <v>83.701999999999998</v>
          </cell>
          <cell r="K4368">
            <v>24.501999999999999</v>
          </cell>
          <cell r="L4368">
            <v>76.174000000000007</v>
          </cell>
        </row>
        <row r="4369">
          <cell r="A4369" t="str">
            <v>GB</v>
          </cell>
          <cell r="B4369" t="str">
            <v>GB_GW_GB023</v>
          </cell>
          <cell r="C4369">
            <v>2001</v>
          </cell>
          <cell r="D4369" t="str">
            <v>Nitrate</v>
          </cell>
          <cell r="E4369" t="str">
            <v>mg/l</v>
          </cell>
          <cell r="F4369">
            <v>4</v>
          </cell>
          <cell r="G4369">
            <v>50.853000000000002</v>
          </cell>
          <cell r="H4369">
            <v>2.214</v>
          </cell>
          <cell r="I4369">
            <v>86.36</v>
          </cell>
          <cell r="K4369">
            <v>33.636000000000003</v>
          </cell>
          <cell r="L4369">
            <v>75.840999999999994</v>
          </cell>
        </row>
        <row r="4370">
          <cell r="A4370" t="str">
            <v>GB</v>
          </cell>
          <cell r="B4370" t="str">
            <v>GB_GW_GB023</v>
          </cell>
          <cell r="C4370">
            <v>2002</v>
          </cell>
          <cell r="D4370" t="str">
            <v>Nitrate</v>
          </cell>
          <cell r="E4370" t="str">
            <v>mg/l</v>
          </cell>
          <cell r="F4370">
            <v>4</v>
          </cell>
          <cell r="G4370">
            <v>47.83</v>
          </cell>
          <cell r="H4370">
            <v>2.214</v>
          </cell>
          <cell r="I4370">
            <v>90.344999999999999</v>
          </cell>
          <cell r="K4370">
            <v>2.214</v>
          </cell>
          <cell r="L4370">
            <v>79.162999999999997</v>
          </cell>
        </row>
        <row r="4371">
          <cell r="A4371" t="str">
            <v>GB</v>
          </cell>
          <cell r="B4371" t="str">
            <v>GB_GW_GB023</v>
          </cell>
          <cell r="C4371">
            <v>2003</v>
          </cell>
          <cell r="D4371" t="str">
            <v>Nitrate</v>
          </cell>
          <cell r="E4371" t="str">
            <v>mg/l</v>
          </cell>
          <cell r="F4371">
            <v>4</v>
          </cell>
          <cell r="G4371">
            <v>36.436999999999998</v>
          </cell>
          <cell r="H4371">
            <v>2.214</v>
          </cell>
          <cell r="I4371">
            <v>88.131</v>
          </cell>
          <cell r="K4371">
            <v>2.214</v>
          </cell>
          <cell r="L4371">
            <v>60.009</v>
          </cell>
        </row>
        <row r="4372">
          <cell r="A4372" t="str">
            <v>GB</v>
          </cell>
          <cell r="B4372" t="str">
            <v>GB_GW_GB023</v>
          </cell>
          <cell r="C4372">
            <v>2004</v>
          </cell>
          <cell r="D4372" t="str">
            <v>Nitrate</v>
          </cell>
          <cell r="E4372" t="str">
            <v>mg/l</v>
          </cell>
          <cell r="F4372">
            <v>5</v>
          </cell>
          <cell r="G4372">
            <v>31.701000000000001</v>
          </cell>
          <cell r="H4372">
            <v>0.434</v>
          </cell>
          <cell r="I4372">
            <v>76.174000000000007</v>
          </cell>
          <cell r="K4372">
            <v>0.443</v>
          </cell>
          <cell r="L4372">
            <v>50.93</v>
          </cell>
        </row>
        <row r="4373">
          <cell r="A4373" t="str">
            <v>GB</v>
          </cell>
          <cell r="B4373" t="str">
            <v>GB_GW_GB024</v>
          </cell>
          <cell r="C4373">
            <v>1997</v>
          </cell>
          <cell r="D4373" t="str">
            <v>Nitrate</v>
          </cell>
          <cell r="E4373" t="str">
            <v>mg/l</v>
          </cell>
          <cell r="F4373">
            <v>1</v>
          </cell>
          <cell r="G4373">
            <v>21.013999999999999</v>
          </cell>
          <cell r="H4373">
            <v>18.379000000000001</v>
          </cell>
          <cell r="I4373">
            <v>23.649000000000001</v>
          </cell>
          <cell r="K4373">
            <v>19.696999999999999</v>
          </cell>
          <cell r="L4373">
            <v>22.332000000000001</v>
          </cell>
        </row>
        <row r="4374">
          <cell r="A4374" t="str">
            <v>GB</v>
          </cell>
          <cell r="B4374" t="str">
            <v>GB_GW_GB024</v>
          </cell>
          <cell r="C4374">
            <v>1998</v>
          </cell>
          <cell r="D4374" t="str">
            <v>Nitrate</v>
          </cell>
          <cell r="E4374" t="str">
            <v>mg/l</v>
          </cell>
          <cell r="F4374">
            <v>1</v>
          </cell>
          <cell r="G4374">
            <v>21.678000000000001</v>
          </cell>
          <cell r="H4374">
            <v>19.928999999999998</v>
          </cell>
          <cell r="I4374">
            <v>23.428000000000001</v>
          </cell>
          <cell r="K4374">
            <v>20.803999999999998</v>
          </cell>
          <cell r="L4374">
            <v>22.553000000000001</v>
          </cell>
        </row>
        <row r="4375">
          <cell r="A4375" t="str">
            <v>GB</v>
          </cell>
          <cell r="B4375" t="str">
            <v>GB_GW_GB024</v>
          </cell>
          <cell r="C4375">
            <v>1999</v>
          </cell>
          <cell r="D4375" t="str">
            <v>Nitrate</v>
          </cell>
          <cell r="E4375" t="str">
            <v>mg/l</v>
          </cell>
          <cell r="F4375">
            <v>1</v>
          </cell>
          <cell r="G4375">
            <v>20.771000000000001</v>
          </cell>
          <cell r="H4375">
            <v>20.460999999999999</v>
          </cell>
          <cell r="I4375">
            <v>21.081</v>
          </cell>
          <cell r="K4375">
            <v>20.616</v>
          </cell>
          <cell r="L4375">
            <v>20.925999999999998</v>
          </cell>
        </row>
        <row r="4376">
          <cell r="A4376" t="str">
            <v>GB</v>
          </cell>
          <cell r="B4376" t="str">
            <v>GB_GW_GB024</v>
          </cell>
          <cell r="C4376">
            <v>2000</v>
          </cell>
          <cell r="D4376" t="str">
            <v>Nitrate</v>
          </cell>
          <cell r="E4376" t="str">
            <v>mg/l</v>
          </cell>
          <cell r="F4376">
            <v>1</v>
          </cell>
          <cell r="G4376">
            <v>20.106000000000002</v>
          </cell>
          <cell r="H4376">
            <v>18.911000000000001</v>
          </cell>
          <cell r="I4376">
            <v>21.302</v>
          </cell>
          <cell r="K4376">
            <v>19.507999999999999</v>
          </cell>
          <cell r="L4376">
            <v>20.704000000000001</v>
          </cell>
        </row>
        <row r="4377">
          <cell r="A4377" t="str">
            <v>GB</v>
          </cell>
          <cell r="B4377" t="str">
            <v>GB_GW_GB024</v>
          </cell>
          <cell r="C4377">
            <v>2001</v>
          </cell>
          <cell r="D4377" t="str">
            <v>Nitrate</v>
          </cell>
          <cell r="E4377" t="str">
            <v>mg/l</v>
          </cell>
          <cell r="F4377">
            <v>1</v>
          </cell>
          <cell r="G4377">
            <v>19.553000000000001</v>
          </cell>
          <cell r="H4377">
            <v>19.221</v>
          </cell>
          <cell r="I4377">
            <v>19.885000000000002</v>
          </cell>
          <cell r="K4377">
            <v>19.387</v>
          </cell>
          <cell r="L4377">
            <v>19.719000000000001</v>
          </cell>
        </row>
        <row r="4378">
          <cell r="A4378" t="str">
            <v>GB</v>
          </cell>
          <cell r="B4378" t="str">
            <v>GB_GW_GB024</v>
          </cell>
          <cell r="C4378">
            <v>2002</v>
          </cell>
          <cell r="D4378" t="str">
            <v>Nitrate</v>
          </cell>
          <cell r="E4378" t="str">
            <v>mg/l</v>
          </cell>
          <cell r="F4378">
            <v>1</v>
          </cell>
          <cell r="G4378">
            <v>19.463999999999999</v>
          </cell>
          <cell r="H4378">
            <v>16.739999999999998</v>
          </cell>
          <cell r="I4378">
            <v>22.187999999999999</v>
          </cell>
          <cell r="K4378">
            <v>18.102</v>
          </cell>
          <cell r="L4378">
            <v>20.826000000000001</v>
          </cell>
        </row>
        <row r="4379">
          <cell r="A4379" t="str">
            <v>GB</v>
          </cell>
          <cell r="B4379" t="str">
            <v>GB_GW_GB024</v>
          </cell>
          <cell r="C4379">
            <v>2003</v>
          </cell>
          <cell r="D4379" t="str">
            <v>Nitrate</v>
          </cell>
          <cell r="E4379" t="str">
            <v>mg/l</v>
          </cell>
          <cell r="F4379">
            <v>6</v>
          </cell>
          <cell r="G4379">
            <v>32.143999999999998</v>
          </cell>
          <cell r="H4379">
            <v>0.434</v>
          </cell>
          <cell r="I4379">
            <v>58.459000000000003</v>
          </cell>
          <cell r="K4379">
            <v>20.007000000000001</v>
          </cell>
          <cell r="L4379">
            <v>46.612000000000002</v>
          </cell>
        </row>
        <row r="4380">
          <cell r="A4380" t="str">
            <v>GB</v>
          </cell>
          <cell r="B4380" t="str">
            <v>GB_GW_GB024</v>
          </cell>
          <cell r="C4380">
            <v>2004</v>
          </cell>
          <cell r="D4380" t="str">
            <v>Nitrate</v>
          </cell>
          <cell r="E4380" t="str">
            <v>mg/l</v>
          </cell>
          <cell r="F4380">
            <v>6</v>
          </cell>
          <cell r="G4380">
            <v>47.697000000000003</v>
          </cell>
          <cell r="H4380">
            <v>19.309000000000001</v>
          </cell>
          <cell r="I4380">
            <v>63.33</v>
          </cell>
          <cell r="K4380">
            <v>42.625999999999998</v>
          </cell>
          <cell r="L4380">
            <v>56.686999999999998</v>
          </cell>
        </row>
        <row r="4381">
          <cell r="A4381" t="str">
            <v>GB</v>
          </cell>
          <cell r="B4381" t="str">
            <v>GB_GW_GB025</v>
          </cell>
          <cell r="C4381">
            <v>1996</v>
          </cell>
          <cell r="D4381" t="str">
            <v>Nitrate</v>
          </cell>
          <cell r="E4381" t="str">
            <v>mg/l</v>
          </cell>
          <cell r="F4381">
            <v>4</v>
          </cell>
          <cell r="G4381">
            <v>10.913</v>
          </cell>
          <cell r="H4381">
            <v>1.107</v>
          </cell>
          <cell r="I4381">
            <v>22.675000000000001</v>
          </cell>
          <cell r="K4381">
            <v>9.0350000000000001</v>
          </cell>
          <cell r="L4381">
            <v>13.64</v>
          </cell>
        </row>
        <row r="4382">
          <cell r="A4382" t="str">
            <v>GB</v>
          </cell>
          <cell r="B4382" t="str">
            <v>GB_GW_GB025</v>
          </cell>
          <cell r="C4382">
            <v>1997</v>
          </cell>
          <cell r="D4382" t="str">
            <v>Nitrate</v>
          </cell>
          <cell r="E4382" t="str">
            <v>mg/l</v>
          </cell>
          <cell r="F4382">
            <v>4</v>
          </cell>
          <cell r="G4382">
            <v>10.628</v>
          </cell>
          <cell r="H4382">
            <v>2.48</v>
          </cell>
          <cell r="I4382">
            <v>16.739999999999998</v>
          </cell>
          <cell r="K4382">
            <v>10.496</v>
          </cell>
          <cell r="L4382">
            <v>12.311999999999999</v>
          </cell>
        </row>
        <row r="4383">
          <cell r="A4383" t="str">
            <v>GB</v>
          </cell>
          <cell r="B4383" t="str">
            <v>GB_GW_GB025</v>
          </cell>
          <cell r="C4383">
            <v>1998</v>
          </cell>
          <cell r="D4383" t="str">
            <v>Nitrate</v>
          </cell>
          <cell r="E4383" t="str">
            <v>mg/l</v>
          </cell>
          <cell r="F4383">
            <v>4</v>
          </cell>
          <cell r="G4383">
            <v>11.026999999999999</v>
          </cell>
          <cell r="H4383">
            <v>1.3420000000000001</v>
          </cell>
          <cell r="I4383">
            <v>17.759</v>
          </cell>
          <cell r="K4383">
            <v>10.097</v>
          </cell>
          <cell r="L4383">
            <v>14.349</v>
          </cell>
        </row>
        <row r="4384">
          <cell r="A4384" t="str">
            <v>GB</v>
          </cell>
          <cell r="B4384" t="str">
            <v>GB_GW_GB025</v>
          </cell>
          <cell r="C4384">
            <v>1999</v>
          </cell>
          <cell r="D4384" t="str">
            <v>Nitrate</v>
          </cell>
          <cell r="E4384" t="str">
            <v>mg/l</v>
          </cell>
          <cell r="F4384">
            <v>4</v>
          </cell>
          <cell r="G4384">
            <v>11.986000000000001</v>
          </cell>
          <cell r="H4384">
            <v>3.2370000000000001</v>
          </cell>
          <cell r="I4384">
            <v>15.722</v>
          </cell>
          <cell r="K4384">
            <v>12.244999999999999</v>
          </cell>
          <cell r="L4384">
            <v>13.186</v>
          </cell>
        </row>
        <row r="4385">
          <cell r="A4385" t="str">
            <v>GB</v>
          </cell>
          <cell r="B4385" t="str">
            <v>GB_GW_GB025</v>
          </cell>
          <cell r="C4385">
            <v>2000</v>
          </cell>
          <cell r="D4385" t="str">
            <v>Nitrate</v>
          </cell>
          <cell r="E4385" t="str">
            <v>mg/l</v>
          </cell>
          <cell r="F4385">
            <v>4</v>
          </cell>
          <cell r="G4385">
            <v>12.651</v>
          </cell>
          <cell r="H4385">
            <v>1.984</v>
          </cell>
          <cell r="I4385">
            <v>18.335000000000001</v>
          </cell>
          <cell r="K4385">
            <v>11.448</v>
          </cell>
          <cell r="L4385">
            <v>14.393000000000001</v>
          </cell>
        </row>
        <row r="4386">
          <cell r="A4386" t="str">
            <v>GB</v>
          </cell>
          <cell r="B4386" t="str">
            <v>GB_GW_GB025</v>
          </cell>
          <cell r="C4386">
            <v>2001</v>
          </cell>
          <cell r="D4386" t="str">
            <v>Nitrate</v>
          </cell>
          <cell r="E4386" t="str">
            <v>mg/l</v>
          </cell>
          <cell r="F4386">
            <v>4</v>
          </cell>
          <cell r="G4386">
            <v>9.0030000000000001</v>
          </cell>
          <cell r="H4386">
            <v>1.0189999999999999</v>
          </cell>
          <cell r="I4386">
            <v>15.412000000000001</v>
          </cell>
          <cell r="K4386">
            <v>1.766</v>
          </cell>
          <cell r="L4386">
            <v>12.345000000000001</v>
          </cell>
        </row>
        <row r="4387">
          <cell r="A4387" t="str">
            <v>GB</v>
          </cell>
          <cell r="B4387" t="str">
            <v>GB_GW_GB025</v>
          </cell>
          <cell r="C4387">
            <v>2002</v>
          </cell>
          <cell r="D4387" t="str">
            <v>Nitrate</v>
          </cell>
          <cell r="E4387" t="str">
            <v>mg/l</v>
          </cell>
          <cell r="F4387">
            <v>2</v>
          </cell>
          <cell r="G4387">
            <v>13.202999999999999</v>
          </cell>
          <cell r="H4387">
            <v>10.762</v>
          </cell>
          <cell r="I4387">
            <v>18.689</v>
          </cell>
          <cell r="K4387">
            <v>12.29</v>
          </cell>
          <cell r="L4387">
            <v>13.795</v>
          </cell>
        </row>
        <row r="4388">
          <cell r="A4388" t="str">
            <v>GB</v>
          </cell>
          <cell r="B4388" t="str">
            <v>GB_GW_GB025</v>
          </cell>
          <cell r="C4388">
            <v>2003</v>
          </cell>
          <cell r="D4388" t="str">
            <v>Nitrate</v>
          </cell>
          <cell r="E4388" t="str">
            <v>mg/l</v>
          </cell>
          <cell r="F4388">
            <v>2</v>
          </cell>
          <cell r="G4388">
            <v>12.182</v>
          </cell>
          <cell r="H4388">
            <v>7.75</v>
          </cell>
          <cell r="I4388">
            <v>19.751999999999999</v>
          </cell>
          <cell r="K4388">
            <v>10.385</v>
          </cell>
          <cell r="L4388">
            <v>12.843</v>
          </cell>
        </row>
        <row r="4389">
          <cell r="A4389" t="str">
            <v>GB</v>
          </cell>
          <cell r="B4389" t="str">
            <v>GB_GW_GB025</v>
          </cell>
          <cell r="C4389">
            <v>2004</v>
          </cell>
          <cell r="D4389" t="str">
            <v>Nitrate</v>
          </cell>
          <cell r="E4389" t="str">
            <v>mg/l</v>
          </cell>
          <cell r="F4389">
            <v>9</v>
          </cell>
          <cell r="G4389">
            <v>19.670999999999999</v>
          </cell>
          <cell r="H4389">
            <v>1.444</v>
          </cell>
          <cell r="I4389">
            <v>149.24700000000001</v>
          </cell>
          <cell r="K4389">
            <v>10.275</v>
          </cell>
          <cell r="L4389">
            <v>17.925000000000001</v>
          </cell>
        </row>
        <row r="4390">
          <cell r="A4390" t="str">
            <v>GB</v>
          </cell>
          <cell r="B4390" t="str">
            <v>GB_GW_GB026</v>
          </cell>
          <cell r="C4390">
            <v>1996</v>
          </cell>
          <cell r="D4390" t="str">
            <v>Nitrate</v>
          </cell>
          <cell r="E4390" t="str">
            <v>mg/l</v>
          </cell>
          <cell r="F4390">
            <v>2</v>
          </cell>
          <cell r="G4390">
            <v>44.619</v>
          </cell>
          <cell r="H4390">
            <v>34.322000000000003</v>
          </cell>
          <cell r="I4390">
            <v>54.915999999999997</v>
          </cell>
          <cell r="K4390">
            <v>39.470999999999997</v>
          </cell>
          <cell r="L4390">
            <v>49.768000000000001</v>
          </cell>
        </row>
        <row r="4391">
          <cell r="A4391" t="str">
            <v>GB</v>
          </cell>
          <cell r="B4391" t="str">
            <v>GB_GW_GB026</v>
          </cell>
          <cell r="C4391">
            <v>1997</v>
          </cell>
          <cell r="D4391" t="str">
            <v>Nitrate</v>
          </cell>
          <cell r="E4391" t="str">
            <v>mg/l</v>
          </cell>
          <cell r="F4391">
            <v>5</v>
          </cell>
          <cell r="G4391">
            <v>34.073999999999998</v>
          </cell>
          <cell r="H4391">
            <v>7.9720000000000004</v>
          </cell>
          <cell r="I4391">
            <v>53.587000000000003</v>
          </cell>
          <cell r="K4391">
            <v>10.805999999999999</v>
          </cell>
          <cell r="L4391">
            <v>48.716000000000001</v>
          </cell>
        </row>
        <row r="4392">
          <cell r="A4392" t="str">
            <v>GB</v>
          </cell>
          <cell r="B4392" t="str">
            <v>GB_GW_GB026</v>
          </cell>
          <cell r="C4392">
            <v>1998</v>
          </cell>
          <cell r="D4392" t="str">
            <v>Nitrate</v>
          </cell>
          <cell r="E4392" t="str">
            <v>mg/l</v>
          </cell>
          <cell r="F4392">
            <v>3</v>
          </cell>
          <cell r="G4392">
            <v>34.969000000000001</v>
          </cell>
          <cell r="H4392">
            <v>17.538</v>
          </cell>
          <cell r="I4392">
            <v>50.93</v>
          </cell>
          <cell r="K4392">
            <v>32.64</v>
          </cell>
          <cell r="L4392">
            <v>37.201000000000001</v>
          </cell>
        </row>
        <row r="4393">
          <cell r="A4393" t="str">
            <v>GB</v>
          </cell>
          <cell r="B4393" t="str">
            <v>GB_GW_GB026</v>
          </cell>
          <cell r="C4393">
            <v>1999</v>
          </cell>
          <cell r="D4393" t="str">
            <v>Nitrate</v>
          </cell>
          <cell r="E4393" t="str">
            <v>mg/l</v>
          </cell>
          <cell r="F4393">
            <v>3</v>
          </cell>
          <cell r="G4393">
            <v>16.513000000000002</v>
          </cell>
          <cell r="H4393">
            <v>9.2119999999999997</v>
          </cell>
          <cell r="I4393">
            <v>34.677</v>
          </cell>
          <cell r="K4393">
            <v>9.9870000000000001</v>
          </cell>
          <cell r="L4393">
            <v>20.437999999999999</v>
          </cell>
        </row>
        <row r="4394">
          <cell r="A4394" t="str">
            <v>GB</v>
          </cell>
          <cell r="B4394" t="str">
            <v>GB_GW_GB026</v>
          </cell>
          <cell r="C4394">
            <v>2000</v>
          </cell>
          <cell r="D4394" t="str">
            <v>Nitrate</v>
          </cell>
          <cell r="E4394" t="str">
            <v>mg/l</v>
          </cell>
          <cell r="F4394">
            <v>3</v>
          </cell>
          <cell r="G4394">
            <v>25.841000000000001</v>
          </cell>
          <cell r="H4394">
            <v>9.3450000000000006</v>
          </cell>
          <cell r="I4394">
            <v>50.043999999999997</v>
          </cell>
          <cell r="K4394">
            <v>11.98</v>
          </cell>
          <cell r="L4394">
            <v>38.363999999999997</v>
          </cell>
        </row>
        <row r="4395">
          <cell r="A4395" t="str">
            <v>GB</v>
          </cell>
          <cell r="B4395" t="str">
            <v>GB_GW_GB026</v>
          </cell>
          <cell r="C4395">
            <v>2001</v>
          </cell>
          <cell r="D4395" t="str">
            <v>Nitrate</v>
          </cell>
          <cell r="E4395" t="str">
            <v>mg/l</v>
          </cell>
          <cell r="F4395">
            <v>3</v>
          </cell>
          <cell r="G4395">
            <v>28.437999999999999</v>
          </cell>
          <cell r="H4395">
            <v>6.6429999999999998</v>
          </cell>
          <cell r="I4395">
            <v>47.83</v>
          </cell>
          <cell r="K4395">
            <v>11.227</v>
          </cell>
          <cell r="L4395">
            <v>39.027999999999999</v>
          </cell>
        </row>
        <row r="4396">
          <cell r="A4396" t="str">
            <v>GB</v>
          </cell>
          <cell r="B4396" t="str">
            <v>GB_GW_GB026</v>
          </cell>
          <cell r="C4396">
            <v>2002</v>
          </cell>
          <cell r="D4396" t="str">
            <v>Nitrate</v>
          </cell>
          <cell r="E4396" t="str">
            <v>mg/l</v>
          </cell>
          <cell r="F4396">
            <v>2</v>
          </cell>
          <cell r="G4396">
            <v>45.084000000000003</v>
          </cell>
          <cell r="H4396">
            <v>36.890999999999998</v>
          </cell>
          <cell r="I4396">
            <v>54.03</v>
          </cell>
          <cell r="K4396">
            <v>37.755000000000003</v>
          </cell>
          <cell r="L4396">
            <v>52.036999999999999</v>
          </cell>
        </row>
        <row r="4397">
          <cell r="A4397" t="str">
            <v>GB</v>
          </cell>
          <cell r="B4397" t="str">
            <v>GB_GW_GB026</v>
          </cell>
          <cell r="C4397">
            <v>2003</v>
          </cell>
          <cell r="D4397" t="str">
            <v>Nitrate</v>
          </cell>
          <cell r="E4397" t="str">
            <v>mg/l</v>
          </cell>
          <cell r="F4397">
            <v>3</v>
          </cell>
          <cell r="G4397">
            <v>25.699000000000002</v>
          </cell>
          <cell r="H4397">
            <v>11.824999999999999</v>
          </cell>
          <cell r="I4397">
            <v>52.259</v>
          </cell>
          <cell r="K4397">
            <v>12.356</v>
          </cell>
          <cell r="L4397">
            <v>39.017000000000003</v>
          </cell>
        </row>
        <row r="4398">
          <cell r="A4398" t="str">
            <v>GB</v>
          </cell>
          <cell r="B4398" t="str">
            <v>GB_GW_GB026</v>
          </cell>
          <cell r="C4398">
            <v>2004</v>
          </cell>
          <cell r="D4398" t="str">
            <v>Nitrate</v>
          </cell>
          <cell r="E4398" t="str">
            <v>mg/l</v>
          </cell>
          <cell r="F4398">
            <v>7</v>
          </cell>
          <cell r="G4398">
            <v>30.12</v>
          </cell>
          <cell r="H4398">
            <v>11.026999999999999</v>
          </cell>
          <cell r="I4398">
            <v>50.487000000000002</v>
          </cell>
          <cell r="K4398">
            <v>19.885000000000002</v>
          </cell>
          <cell r="L4398">
            <v>37.932000000000002</v>
          </cell>
        </row>
        <row r="4399">
          <cell r="A4399" t="str">
            <v>GB</v>
          </cell>
          <cell r="B4399" t="str">
            <v>GB_GW_GB027</v>
          </cell>
          <cell r="C4399">
            <v>1996</v>
          </cell>
          <cell r="D4399" t="str">
            <v>Nitrate</v>
          </cell>
          <cell r="E4399" t="str">
            <v>mg/l</v>
          </cell>
          <cell r="F4399">
            <v>73</v>
          </cell>
          <cell r="G4399">
            <v>26.459</v>
          </cell>
          <cell r="H4399">
            <v>12.4</v>
          </cell>
          <cell r="I4399">
            <v>59.344999999999999</v>
          </cell>
          <cell r="K4399">
            <v>20.815000000000001</v>
          </cell>
          <cell r="L4399">
            <v>31.001000000000001</v>
          </cell>
        </row>
        <row r="4400">
          <cell r="A4400" t="str">
            <v>GB</v>
          </cell>
          <cell r="B4400" t="str">
            <v>GB_GW_GB027</v>
          </cell>
          <cell r="C4400">
            <v>1997</v>
          </cell>
          <cell r="D4400" t="str">
            <v>Nitrate</v>
          </cell>
          <cell r="E4400" t="str">
            <v>mg/l</v>
          </cell>
          <cell r="F4400">
            <v>77</v>
          </cell>
          <cell r="G4400">
            <v>24.905999999999999</v>
          </cell>
          <cell r="H4400">
            <v>2.214</v>
          </cell>
          <cell r="I4400">
            <v>62.002000000000002</v>
          </cell>
          <cell r="K4400">
            <v>19.928999999999998</v>
          </cell>
          <cell r="L4400">
            <v>28.344000000000001</v>
          </cell>
        </row>
        <row r="4401">
          <cell r="A4401" t="str">
            <v>GB</v>
          </cell>
          <cell r="B4401" t="str">
            <v>GB_GW_GB027</v>
          </cell>
          <cell r="C4401">
            <v>1998</v>
          </cell>
          <cell r="D4401" t="str">
            <v>Nitrate</v>
          </cell>
          <cell r="E4401" t="str">
            <v>mg/l</v>
          </cell>
          <cell r="F4401">
            <v>52</v>
          </cell>
          <cell r="G4401">
            <v>25.989000000000001</v>
          </cell>
          <cell r="H4401">
            <v>0.13300000000000001</v>
          </cell>
          <cell r="I4401">
            <v>60.673000000000002</v>
          </cell>
          <cell r="K4401">
            <v>19.928999999999998</v>
          </cell>
          <cell r="L4401">
            <v>30.114999999999998</v>
          </cell>
        </row>
        <row r="4402">
          <cell r="A4402" t="str">
            <v>GB</v>
          </cell>
          <cell r="B4402" t="str">
            <v>GB_GW_GB027</v>
          </cell>
          <cell r="C4402">
            <v>1999</v>
          </cell>
          <cell r="D4402" t="str">
            <v>Nitrate</v>
          </cell>
          <cell r="E4402" t="str">
            <v>mg/l</v>
          </cell>
          <cell r="F4402">
            <v>60</v>
          </cell>
          <cell r="G4402">
            <v>25.68</v>
          </cell>
          <cell r="H4402">
            <v>5.5E-2</v>
          </cell>
          <cell r="I4402">
            <v>55.802</v>
          </cell>
          <cell r="K4402">
            <v>19.042999999999999</v>
          </cell>
          <cell r="L4402">
            <v>31.887</v>
          </cell>
        </row>
        <row r="4403">
          <cell r="A4403" t="str">
            <v>GB</v>
          </cell>
          <cell r="B4403" t="str">
            <v>GB_GW_GB027</v>
          </cell>
          <cell r="C4403">
            <v>2000</v>
          </cell>
          <cell r="D4403" t="str">
            <v>Nitrate</v>
          </cell>
          <cell r="E4403" t="str">
            <v>mg/l</v>
          </cell>
          <cell r="F4403">
            <v>60</v>
          </cell>
          <cell r="G4403">
            <v>27.050999999999998</v>
          </cell>
          <cell r="H4403">
            <v>0.86799999999999999</v>
          </cell>
          <cell r="I4403">
            <v>199.292</v>
          </cell>
          <cell r="K4403">
            <v>18.600999999999999</v>
          </cell>
          <cell r="L4403">
            <v>28.521000000000001</v>
          </cell>
        </row>
        <row r="4404">
          <cell r="A4404" t="str">
            <v>GB</v>
          </cell>
          <cell r="B4404" t="str">
            <v>GB_GW_GB027</v>
          </cell>
          <cell r="C4404">
            <v>2001</v>
          </cell>
          <cell r="D4404" t="str">
            <v>Nitrate</v>
          </cell>
          <cell r="E4404" t="str">
            <v>mg/l</v>
          </cell>
          <cell r="F4404">
            <v>46</v>
          </cell>
          <cell r="G4404">
            <v>27.077000000000002</v>
          </cell>
          <cell r="H4404">
            <v>10.363</v>
          </cell>
          <cell r="I4404">
            <v>54.915999999999997</v>
          </cell>
          <cell r="K4404">
            <v>20.815000000000001</v>
          </cell>
          <cell r="L4404">
            <v>30.158999999999999</v>
          </cell>
        </row>
        <row r="4405">
          <cell r="A4405" t="str">
            <v>GB</v>
          </cell>
          <cell r="B4405" t="str">
            <v>GB_GW_GB027</v>
          </cell>
          <cell r="C4405">
            <v>2002</v>
          </cell>
          <cell r="D4405" t="str">
            <v>Nitrate</v>
          </cell>
          <cell r="E4405" t="str">
            <v>mg/l</v>
          </cell>
          <cell r="F4405">
            <v>29</v>
          </cell>
          <cell r="G4405">
            <v>28.484999999999999</v>
          </cell>
          <cell r="H4405">
            <v>14.702999999999999</v>
          </cell>
          <cell r="I4405">
            <v>70.858999999999995</v>
          </cell>
          <cell r="K4405">
            <v>21.225000000000001</v>
          </cell>
          <cell r="L4405">
            <v>31.266999999999999</v>
          </cell>
        </row>
        <row r="4406">
          <cell r="A4406" t="str">
            <v>GB</v>
          </cell>
          <cell r="B4406" t="str">
            <v>GB_GW_GB027</v>
          </cell>
          <cell r="C4406">
            <v>2003</v>
          </cell>
          <cell r="D4406" t="str">
            <v>Nitrate</v>
          </cell>
          <cell r="E4406" t="str">
            <v>mg/l</v>
          </cell>
          <cell r="F4406">
            <v>78</v>
          </cell>
          <cell r="G4406">
            <v>27.742999999999999</v>
          </cell>
          <cell r="H4406">
            <v>2.214</v>
          </cell>
          <cell r="I4406">
            <v>54.03</v>
          </cell>
          <cell r="K4406">
            <v>22.21</v>
          </cell>
          <cell r="L4406">
            <v>32.252000000000002</v>
          </cell>
        </row>
        <row r="4407">
          <cell r="A4407" t="str">
            <v>GB</v>
          </cell>
          <cell r="B4407" t="str">
            <v>GB_GW_GB027</v>
          </cell>
          <cell r="C4407">
            <v>2004</v>
          </cell>
          <cell r="D4407" t="str">
            <v>Nitrate</v>
          </cell>
          <cell r="E4407" t="str">
            <v>mg/l</v>
          </cell>
          <cell r="F4407">
            <v>49</v>
          </cell>
          <cell r="G4407">
            <v>26.754999999999999</v>
          </cell>
          <cell r="H4407">
            <v>0.66400000000000003</v>
          </cell>
          <cell r="I4407">
            <v>60.673000000000002</v>
          </cell>
          <cell r="K4407">
            <v>20.992000000000001</v>
          </cell>
          <cell r="L4407">
            <v>31.222000000000001</v>
          </cell>
        </row>
        <row r="4408">
          <cell r="A4408" t="str">
            <v>GB</v>
          </cell>
          <cell r="B4408" t="str">
            <v>GB_GW_GB028</v>
          </cell>
          <cell r="C4408">
            <v>1996</v>
          </cell>
          <cell r="D4408" t="str">
            <v>Nitrate</v>
          </cell>
          <cell r="E4408" t="str">
            <v>mg/l</v>
          </cell>
          <cell r="F4408">
            <v>25</v>
          </cell>
          <cell r="G4408">
            <v>28.666</v>
          </cell>
          <cell r="H4408">
            <v>19.486000000000001</v>
          </cell>
          <cell r="I4408">
            <v>60.23</v>
          </cell>
          <cell r="K4408">
            <v>23.029</v>
          </cell>
          <cell r="L4408">
            <v>30.114999999999998</v>
          </cell>
        </row>
        <row r="4409">
          <cell r="A4409" t="str">
            <v>GB</v>
          </cell>
          <cell r="B4409" t="str">
            <v>GB_GW_GB028</v>
          </cell>
          <cell r="C4409">
            <v>1997</v>
          </cell>
          <cell r="D4409" t="str">
            <v>Nitrate</v>
          </cell>
          <cell r="E4409" t="str">
            <v>mg/l</v>
          </cell>
          <cell r="F4409">
            <v>22</v>
          </cell>
          <cell r="G4409">
            <v>24.475999999999999</v>
          </cell>
          <cell r="H4409">
            <v>15.058</v>
          </cell>
          <cell r="I4409">
            <v>40.744</v>
          </cell>
          <cell r="K4409">
            <v>20.925999999999998</v>
          </cell>
          <cell r="L4409">
            <v>26.129000000000001</v>
          </cell>
        </row>
        <row r="4410">
          <cell r="A4410" t="str">
            <v>GB</v>
          </cell>
          <cell r="B4410" t="str">
            <v>GB_GW_GB028</v>
          </cell>
          <cell r="C4410">
            <v>1998</v>
          </cell>
          <cell r="D4410" t="str">
            <v>Nitrate</v>
          </cell>
          <cell r="E4410" t="str">
            <v>mg/l</v>
          </cell>
          <cell r="F4410">
            <v>26</v>
          </cell>
          <cell r="G4410">
            <v>25.201000000000001</v>
          </cell>
          <cell r="H4410">
            <v>0</v>
          </cell>
          <cell r="I4410">
            <v>48.273000000000003</v>
          </cell>
          <cell r="K4410">
            <v>23.472000000000001</v>
          </cell>
          <cell r="L4410">
            <v>28.344000000000001</v>
          </cell>
        </row>
        <row r="4411">
          <cell r="A4411" t="str">
            <v>GB</v>
          </cell>
          <cell r="B4411" t="str">
            <v>GB_GW_GB028</v>
          </cell>
          <cell r="C4411">
            <v>1999</v>
          </cell>
          <cell r="D4411" t="str">
            <v>Nitrate</v>
          </cell>
          <cell r="E4411" t="str">
            <v>mg/l</v>
          </cell>
          <cell r="F4411">
            <v>17</v>
          </cell>
          <cell r="G4411">
            <v>25.167000000000002</v>
          </cell>
          <cell r="H4411">
            <v>0.443</v>
          </cell>
          <cell r="I4411">
            <v>43.844000000000001</v>
          </cell>
          <cell r="K4411">
            <v>22.254000000000001</v>
          </cell>
          <cell r="L4411">
            <v>27.79</v>
          </cell>
        </row>
        <row r="4412">
          <cell r="A4412" t="str">
            <v>GB</v>
          </cell>
          <cell r="B4412" t="str">
            <v>GB_GW_GB028</v>
          </cell>
          <cell r="C4412">
            <v>2000</v>
          </cell>
          <cell r="D4412" t="str">
            <v>Nitrate</v>
          </cell>
          <cell r="E4412" t="str">
            <v>mg/l</v>
          </cell>
          <cell r="F4412">
            <v>18</v>
          </cell>
          <cell r="G4412">
            <v>31.898</v>
          </cell>
          <cell r="H4412">
            <v>0.443</v>
          </cell>
          <cell r="I4412">
            <v>62.002000000000002</v>
          </cell>
          <cell r="K4412">
            <v>25.686</v>
          </cell>
          <cell r="L4412">
            <v>37.179000000000002</v>
          </cell>
        </row>
        <row r="4413">
          <cell r="A4413" t="str">
            <v>GB</v>
          </cell>
          <cell r="B4413" t="str">
            <v>GB_GW_GB028</v>
          </cell>
          <cell r="C4413">
            <v>2001</v>
          </cell>
          <cell r="D4413" t="str">
            <v>Nitrate</v>
          </cell>
          <cell r="E4413" t="str">
            <v>mg/l</v>
          </cell>
          <cell r="F4413">
            <v>13</v>
          </cell>
          <cell r="G4413">
            <v>28.66</v>
          </cell>
          <cell r="H4413">
            <v>5.0039999999999996</v>
          </cell>
          <cell r="I4413">
            <v>50.043999999999997</v>
          </cell>
          <cell r="K4413">
            <v>23.670999999999999</v>
          </cell>
          <cell r="L4413">
            <v>40.323</v>
          </cell>
        </row>
        <row r="4414">
          <cell r="A4414" t="str">
            <v>GB</v>
          </cell>
          <cell r="B4414" t="str">
            <v>GB_GW_GB028</v>
          </cell>
          <cell r="C4414">
            <v>2002</v>
          </cell>
          <cell r="D4414" t="str">
            <v>Nitrate</v>
          </cell>
          <cell r="E4414" t="str">
            <v>mg/l</v>
          </cell>
          <cell r="F4414">
            <v>10</v>
          </cell>
          <cell r="G4414">
            <v>28.459</v>
          </cell>
          <cell r="H4414">
            <v>0.434</v>
          </cell>
          <cell r="I4414">
            <v>48.273000000000003</v>
          </cell>
          <cell r="K4414">
            <v>23.216999999999999</v>
          </cell>
          <cell r="L4414">
            <v>40.533999999999999</v>
          </cell>
        </row>
        <row r="4415">
          <cell r="A4415" t="str">
            <v>GB</v>
          </cell>
          <cell r="B4415" t="str">
            <v>GB_GW_GB028</v>
          </cell>
          <cell r="C4415">
            <v>2003</v>
          </cell>
          <cell r="D4415" t="str">
            <v>Nitrate</v>
          </cell>
          <cell r="E4415" t="str">
            <v>mg/l</v>
          </cell>
          <cell r="F4415">
            <v>26</v>
          </cell>
          <cell r="G4415">
            <v>85.373000000000005</v>
          </cell>
          <cell r="H4415">
            <v>17.315999999999999</v>
          </cell>
          <cell r="I4415">
            <v>235.607</v>
          </cell>
          <cell r="K4415">
            <v>26.218</v>
          </cell>
          <cell r="L4415">
            <v>170.726</v>
          </cell>
        </row>
        <row r="4416">
          <cell r="A4416" t="str">
            <v>GB</v>
          </cell>
          <cell r="B4416" t="str">
            <v>GB_GW_GB028</v>
          </cell>
          <cell r="C4416">
            <v>2004</v>
          </cell>
          <cell r="D4416" t="str">
            <v>Nitrate</v>
          </cell>
          <cell r="E4416" t="str">
            <v>mg/l</v>
          </cell>
          <cell r="F4416">
            <v>13</v>
          </cell>
          <cell r="G4416">
            <v>23.925999999999998</v>
          </cell>
          <cell r="H4416">
            <v>5.7569999999999997</v>
          </cell>
          <cell r="I4416">
            <v>38.396999999999998</v>
          </cell>
          <cell r="K4416">
            <v>20.372</v>
          </cell>
          <cell r="L4416">
            <v>26.683</v>
          </cell>
        </row>
        <row r="4417">
          <cell r="A4417" t="str">
            <v>GB</v>
          </cell>
          <cell r="B4417" t="str">
            <v>GB_GW_GB029</v>
          </cell>
          <cell r="C4417">
            <v>1996</v>
          </cell>
          <cell r="D4417" t="str">
            <v>Nitrate</v>
          </cell>
          <cell r="E4417" t="str">
            <v>mg/l</v>
          </cell>
          <cell r="F4417">
            <v>18</v>
          </cell>
          <cell r="G4417">
            <v>28.515000000000001</v>
          </cell>
          <cell r="H4417">
            <v>0.221</v>
          </cell>
          <cell r="I4417">
            <v>57.13</v>
          </cell>
          <cell r="K4417">
            <v>15.943</v>
          </cell>
          <cell r="L4417">
            <v>39.305</v>
          </cell>
        </row>
        <row r="4418">
          <cell r="A4418" t="str">
            <v>GB</v>
          </cell>
          <cell r="B4418" t="str">
            <v>GB_GW_GB029</v>
          </cell>
          <cell r="C4418">
            <v>1997</v>
          </cell>
          <cell r="D4418" t="str">
            <v>Nitrate</v>
          </cell>
          <cell r="E4418" t="str">
            <v>mg/l</v>
          </cell>
          <cell r="F4418">
            <v>19</v>
          </cell>
          <cell r="G4418">
            <v>27.352</v>
          </cell>
          <cell r="H4418">
            <v>0.221</v>
          </cell>
          <cell r="I4418">
            <v>61.116</v>
          </cell>
          <cell r="K4418">
            <v>12.843</v>
          </cell>
          <cell r="L4418">
            <v>40.744</v>
          </cell>
        </row>
        <row r="4419">
          <cell r="A4419" t="str">
            <v>GB</v>
          </cell>
          <cell r="B4419" t="str">
            <v>GB_GW_GB029</v>
          </cell>
          <cell r="C4419">
            <v>1998</v>
          </cell>
          <cell r="D4419" t="str">
            <v>Nitrate</v>
          </cell>
          <cell r="E4419" t="str">
            <v>mg/l</v>
          </cell>
          <cell r="F4419">
            <v>23</v>
          </cell>
          <cell r="G4419">
            <v>23.818999999999999</v>
          </cell>
          <cell r="H4419">
            <v>0.221</v>
          </cell>
          <cell r="I4419">
            <v>62.445</v>
          </cell>
          <cell r="K4419">
            <v>15.058</v>
          </cell>
          <cell r="L4419">
            <v>32.33</v>
          </cell>
        </row>
        <row r="4420">
          <cell r="A4420" t="str">
            <v>GB</v>
          </cell>
          <cell r="B4420" t="str">
            <v>GB_GW_GB029</v>
          </cell>
          <cell r="C4420">
            <v>1999</v>
          </cell>
          <cell r="D4420" t="str">
            <v>Nitrate</v>
          </cell>
          <cell r="E4420" t="str">
            <v>mg/l</v>
          </cell>
          <cell r="F4420">
            <v>15</v>
          </cell>
          <cell r="G4420">
            <v>41.981999999999999</v>
          </cell>
          <cell r="H4420">
            <v>0.221</v>
          </cell>
          <cell r="I4420">
            <v>88.573999999999998</v>
          </cell>
          <cell r="K4420">
            <v>16.385999999999999</v>
          </cell>
          <cell r="L4420">
            <v>73.406000000000006</v>
          </cell>
        </row>
        <row r="4421">
          <cell r="A4421" t="str">
            <v>GB</v>
          </cell>
          <cell r="B4421" t="str">
            <v>GB_GW_GB029</v>
          </cell>
          <cell r="C4421">
            <v>2000</v>
          </cell>
          <cell r="D4421" t="str">
            <v>Nitrate</v>
          </cell>
          <cell r="E4421" t="str">
            <v>mg/l</v>
          </cell>
          <cell r="F4421">
            <v>16</v>
          </cell>
          <cell r="G4421">
            <v>66.206000000000003</v>
          </cell>
          <cell r="H4421">
            <v>0.443</v>
          </cell>
          <cell r="I4421">
            <v>99.203000000000003</v>
          </cell>
          <cell r="K4421">
            <v>54.03</v>
          </cell>
          <cell r="L4421">
            <v>81.930999999999997</v>
          </cell>
        </row>
        <row r="4422">
          <cell r="A4422" t="str">
            <v>GB</v>
          </cell>
          <cell r="B4422" t="str">
            <v>GB_GW_GB029</v>
          </cell>
          <cell r="C4422">
            <v>2001</v>
          </cell>
          <cell r="D4422" t="str">
            <v>Nitrate</v>
          </cell>
          <cell r="E4422" t="str">
            <v>mg/l</v>
          </cell>
          <cell r="F4422">
            <v>15</v>
          </cell>
          <cell r="G4422">
            <v>72.155000000000001</v>
          </cell>
          <cell r="H4422">
            <v>0.79300000000000004</v>
          </cell>
          <cell r="I4422">
            <v>111.16</v>
          </cell>
          <cell r="K4422">
            <v>32.883000000000003</v>
          </cell>
          <cell r="L4422">
            <v>101.86</v>
          </cell>
        </row>
        <row r="4423">
          <cell r="A4423" t="str">
            <v>GB</v>
          </cell>
          <cell r="B4423" t="str">
            <v>GB_GW_GB029</v>
          </cell>
          <cell r="C4423">
            <v>2002</v>
          </cell>
          <cell r="D4423" t="str">
            <v>Nitrate</v>
          </cell>
          <cell r="E4423" t="str">
            <v>mg/l</v>
          </cell>
          <cell r="F4423">
            <v>12</v>
          </cell>
          <cell r="G4423">
            <v>23.28</v>
          </cell>
          <cell r="H4423">
            <v>0.443</v>
          </cell>
          <cell r="I4423">
            <v>41.186999999999998</v>
          </cell>
          <cell r="K4423">
            <v>5.2350000000000003</v>
          </cell>
          <cell r="L4423">
            <v>37.688000000000002</v>
          </cell>
        </row>
        <row r="4424">
          <cell r="A4424" t="str">
            <v>GB</v>
          </cell>
          <cell r="B4424" t="str">
            <v>GB_GW_GB029</v>
          </cell>
          <cell r="C4424">
            <v>2003</v>
          </cell>
          <cell r="D4424" t="str">
            <v>Nitrate</v>
          </cell>
          <cell r="E4424" t="str">
            <v>mg/l</v>
          </cell>
          <cell r="F4424">
            <v>22</v>
          </cell>
          <cell r="G4424">
            <v>63.798000000000002</v>
          </cell>
          <cell r="H4424">
            <v>0.42499999999999999</v>
          </cell>
          <cell r="I4424">
            <v>145.261</v>
          </cell>
          <cell r="K4424">
            <v>34.100999999999999</v>
          </cell>
          <cell r="L4424">
            <v>93.445999999999998</v>
          </cell>
        </row>
        <row r="4425">
          <cell r="A4425" t="str">
            <v>GB</v>
          </cell>
          <cell r="B4425" t="str">
            <v>GB_GW_GB029</v>
          </cell>
          <cell r="C4425">
            <v>2004</v>
          </cell>
          <cell r="D4425" t="str">
            <v>Nitrate</v>
          </cell>
          <cell r="E4425" t="str">
            <v>mg/l</v>
          </cell>
          <cell r="F4425">
            <v>34</v>
          </cell>
          <cell r="G4425">
            <v>27.974</v>
          </cell>
          <cell r="H4425">
            <v>0.42499999999999999</v>
          </cell>
          <cell r="I4425">
            <v>97.873999999999995</v>
          </cell>
          <cell r="K4425">
            <v>0.443</v>
          </cell>
          <cell r="L4425">
            <v>53.143999999999998</v>
          </cell>
        </row>
        <row r="4426">
          <cell r="A4426" t="str">
            <v>GB</v>
          </cell>
          <cell r="B4426" t="str">
            <v>GB_GW_GB030</v>
          </cell>
          <cell r="C4426">
            <v>1996</v>
          </cell>
          <cell r="D4426" t="str">
            <v>Nitrate</v>
          </cell>
          <cell r="E4426" t="str">
            <v>mg/l</v>
          </cell>
          <cell r="F4426">
            <v>26</v>
          </cell>
          <cell r="G4426">
            <v>8.44</v>
          </cell>
          <cell r="H4426">
            <v>0.221</v>
          </cell>
          <cell r="I4426">
            <v>40.744</v>
          </cell>
          <cell r="K4426">
            <v>0.221</v>
          </cell>
          <cell r="L4426">
            <v>21.257999999999999</v>
          </cell>
        </row>
        <row r="4427">
          <cell r="A4427" t="str">
            <v>GB</v>
          </cell>
          <cell r="B4427" t="str">
            <v>GB_GW_GB030</v>
          </cell>
          <cell r="C4427">
            <v>1997</v>
          </cell>
          <cell r="D4427" t="str">
            <v>Nitrate</v>
          </cell>
          <cell r="E4427" t="str">
            <v>mg/l</v>
          </cell>
          <cell r="F4427">
            <v>39</v>
          </cell>
          <cell r="G4427">
            <v>9.7550000000000008</v>
          </cell>
          <cell r="H4427">
            <v>0.221</v>
          </cell>
          <cell r="I4427">
            <v>33.215000000000003</v>
          </cell>
          <cell r="K4427">
            <v>0.221</v>
          </cell>
          <cell r="L4427">
            <v>22.585999999999999</v>
          </cell>
        </row>
        <row r="4428">
          <cell r="A4428" t="str">
            <v>GB</v>
          </cell>
          <cell r="B4428" t="str">
            <v>GB_GW_GB030</v>
          </cell>
          <cell r="C4428">
            <v>1998</v>
          </cell>
          <cell r="D4428" t="str">
            <v>Nitrate</v>
          </cell>
          <cell r="E4428" t="str">
            <v>mg/l</v>
          </cell>
          <cell r="F4428">
            <v>36</v>
          </cell>
          <cell r="G4428">
            <v>9.2110000000000003</v>
          </cell>
          <cell r="H4428">
            <v>2.1999999999999999E-2</v>
          </cell>
          <cell r="I4428">
            <v>31.887</v>
          </cell>
          <cell r="K4428">
            <v>0.221</v>
          </cell>
          <cell r="L4428">
            <v>23.914999999999999</v>
          </cell>
        </row>
        <row r="4429">
          <cell r="A4429" t="str">
            <v>GB</v>
          </cell>
          <cell r="B4429" t="str">
            <v>GB_GW_GB030</v>
          </cell>
          <cell r="C4429">
            <v>1999</v>
          </cell>
          <cell r="D4429" t="str">
            <v>Nitrate</v>
          </cell>
          <cell r="E4429" t="str">
            <v>mg/l</v>
          </cell>
          <cell r="F4429">
            <v>30</v>
          </cell>
          <cell r="G4429">
            <v>6.2880000000000003</v>
          </cell>
          <cell r="H4429">
            <v>1.7999999999999999E-2</v>
          </cell>
          <cell r="I4429">
            <v>79.716999999999999</v>
          </cell>
          <cell r="K4429">
            <v>0.221</v>
          </cell>
          <cell r="L4429">
            <v>0.88600000000000001</v>
          </cell>
        </row>
        <row r="4430">
          <cell r="A4430" t="str">
            <v>GB</v>
          </cell>
          <cell r="B4430" t="str">
            <v>GB_GW_GB030</v>
          </cell>
          <cell r="C4430">
            <v>2000</v>
          </cell>
          <cell r="D4430" t="str">
            <v>Nitrate</v>
          </cell>
          <cell r="E4430" t="str">
            <v>mg/l</v>
          </cell>
          <cell r="F4430">
            <v>29</v>
          </cell>
          <cell r="G4430">
            <v>5.2009999999999996</v>
          </cell>
          <cell r="H4430">
            <v>0.443</v>
          </cell>
          <cell r="I4430">
            <v>33.215000000000003</v>
          </cell>
          <cell r="K4430">
            <v>0.443</v>
          </cell>
          <cell r="L4430">
            <v>1.329</v>
          </cell>
        </row>
        <row r="4431">
          <cell r="A4431" t="str">
            <v>GB</v>
          </cell>
          <cell r="B4431" t="str">
            <v>GB_GW_GB030</v>
          </cell>
          <cell r="C4431">
            <v>2001</v>
          </cell>
          <cell r="D4431" t="str">
            <v>Nitrate</v>
          </cell>
          <cell r="E4431" t="str">
            <v>mg/l</v>
          </cell>
          <cell r="F4431">
            <v>25</v>
          </cell>
          <cell r="G4431">
            <v>3.7749999999999999</v>
          </cell>
          <cell r="H4431">
            <v>0.155</v>
          </cell>
          <cell r="I4431">
            <v>28.786999999999999</v>
          </cell>
          <cell r="K4431">
            <v>0.86799999999999999</v>
          </cell>
          <cell r="L4431">
            <v>0.86799999999999999</v>
          </cell>
        </row>
        <row r="4432">
          <cell r="A4432" t="str">
            <v>GB</v>
          </cell>
          <cell r="B4432" t="str">
            <v>GB_GW_GB030</v>
          </cell>
          <cell r="C4432">
            <v>2002</v>
          </cell>
          <cell r="D4432" t="str">
            <v>Nitrate</v>
          </cell>
          <cell r="E4432" t="str">
            <v>mg/l</v>
          </cell>
          <cell r="F4432">
            <v>22</v>
          </cell>
          <cell r="G4432">
            <v>2.3849999999999998</v>
          </cell>
          <cell r="H4432">
            <v>0.434</v>
          </cell>
          <cell r="I4432">
            <v>24.978000000000002</v>
          </cell>
          <cell r="K4432">
            <v>0.443</v>
          </cell>
          <cell r="L4432">
            <v>0.86799999999999999</v>
          </cell>
        </row>
        <row r="4433">
          <cell r="A4433" t="str">
            <v>GB</v>
          </cell>
          <cell r="B4433" t="str">
            <v>GB_GW_GB030</v>
          </cell>
          <cell r="C4433">
            <v>2003</v>
          </cell>
          <cell r="D4433" t="str">
            <v>Nitrate</v>
          </cell>
          <cell r="E4433" t="str">
            <v>mg/l</v>
          </cell>
          <cell r="F4433">
            <v>26</v>
          </cell>
          <cell r="G4433">
            <v>10.178000000000001</v>
          </cell>
          <cell r="H4433">
            <v>0.42499999999999999</v>
          </cell>
          <cell r="I4433">
            <v>31.001000000000001</v>
          </cell>
          <cell r="K4433">
            <v>0.443</v>
          </cell>
          <cell r="L4433">
            <v>25.853000000000002</v>
          </cell>
        </row>
        <row r="4434">
          <cell r="A4434" t="str">
            <v>GB</v>
          </cell>
          <cell r="B4434" t="str">
            <v>GB_GW_GB030</v>
          </cell>
          <cell r="C4434">
            <v>2004</v>
          </cell>
          <cell r="D4434" t="str">
            <v>Nitrate</v>
          </cell>
          <cell r="E4434" t="str">
            <v>mg/l</v>
          </cell>
          <cell r="F4434">
            <v>29</v>
          </cell>
          <cell r="G4434">
            <v>9.0690000000000008</v>
          </cell>
          <cell r="H4434">
            <v>0.42499999999999999</v>
          </cell>
          <cell r="I4434">
            <v>41.274999999999999</v>
          </cell>
          <cell r="K4434">
            <v>0.443</v>
          </cell>
          <cell r="L4434">
            <v>24.369</v>
          </cell>
        </row>
        <row r="4435">
          <cell r="A4435" t="str">
            <v>GB</v>
          </cell>
          <cell r="B4435" t="str">
            <v>GB_GW_GB031</v>
          </cell>
          <cell r="C4435">
            <v>1996</v>
          </cell>
          <cell r="D4435" t="str">
            <v>Nitrate</v>
          </cell>
          <cell r="E4435" t="str">
            <v>mg/l</v>
          </cell>
          <cell r="F4435">
            <v>36</v>
          </cell>
          <cell r="G4435">
            <v>25.088000000000001</v>
          </cell>
          <cell r="H4435">
            <v>0.221</v>
          </cell>
          <cell r="I4435">
            <v>58.902000000000001</v>
          </cell>
          <cell r="K4435">
            <v>19.928999999999998</v>
          </cell>
          <cell r="L4435">
            <v>32.33</v>
          </cell>
        </row>
        <row r="4436">
          <cell r="A4436" t="str">
            <v>GB</v>
          </cell>
          <cell r="B4436" t="str">
            <v>GB_GW_GB031</v>
          </cell>
          <cell r="C4436">
            <v>1997</v>
          </cell>
          <cell r="D4436" t="str">
            <v>Nitrate</v>
          </cell>
          <cell r="E4436" t="str">
            <v>mg/l</v>
          </cell>
          <cell r="F4436">
            <v>21</v>
          </cell>
          <cell r="G4436">
            <v>31.247</v>
          </cell>
          <cell r="H4436">
            <v>1.7709999999999999</v>
          </cell>
          <cell r="I4436">
            <v>61.116</v>
          </cell>
          <cell r="K4436">
            <v>24.800999999999998</v>
          </cell>
          <cell r="L4436">
            <v>41.408000000000001</v>
          </cell>
        </row>
        <row r="4437">
          <cell r="A4437" t="str">
            <v>GB</v>
          </cell>
          <cell r="B4437" t="str">
            <v>GB_GW_GB031</v>
          </cell>
          <cell r="C4437">
            <v>1998</v>
          </cell>
          <cell r="D4437" t="str">
            <v>Nitrate</v>
          </cell>
          <cell r="E4437" t="str">
            <v>mg/l</v>
          </cell>
          <cell r="F4437">
            <v>8</v>
          </cell>
          <cell r="G4437">
            <v>32.804000000000002</v>
          </cell>
          <cell r="H4437">
            <v>0.443</v>
          </cell>
          <cell r="I4437">
            <v>58.902000000000001</v>
          </cell>
          <cell r="K4437">
            <v>25.021999999999998</v>
          </cell>
          <cell r="L4437">
            <v>48.604999999999997</v>
          </cell>
        </row>
        <row r="4438">
          <cell r="A4438" t="str">
            <v>GB</v>
          </cell>
          <cell r="B4438" t="str">
            <v>GB_GW_GB031</v>
          </cell>
          <cell r="C4438">
            <v>1999</v>
          </cell>
          <cell r="D4438" t="str">
            <v>Nitrate</v>
          </cell>
          <cell r="E4438" t="str">
            <v>mg/l</v>
          </cell>
          <cell r="F4438">
            <v>35</v>
          </cell>
          <cell r="G4438">
            <v>27.010999999999999</v>
          </cell>
          <cell r="H4438">
            <v>0.221</v>
          </cell>
          <cell r="I4438">
            <v>60.23</v>
          </cell>
          <cell r="K4438">
            <v>21.856000000000002</v>
          </cell>
          <cell r="L4438">
            <v>31.222000000000001</v>
          </cell>
        </row>
        <row r="4439">
          <cell r="A4439" t="str">
            <v>GB</v>
          </cell>
          <cell r="B4439" t="str">
            <v>GB_GW_GB031</v>
          </cell>
          <cell r="C4439">
            <v>2000</v>
          </cell>
          <cell r="D4439" t="str">
            <v>Nitrate</v>
          </cell>
          <cell r="E4439" t="str">
            <v>mg/l</v>
          </cell>
          <cell r="F4439">
            <v>35</v>
          </cell>
          <cell r="G4439">
            <v>32.341000000000001</v>
          </cell>
          <cell r="H4439">
            <v>0.86799999999999999</v>
          </cell>
          <cell r="I4439">
            <v>137.29</v>
          </cell>
          <cell r="K4439">
            <v>23.826000000000001</v>
          </cell>
          <cell r="L4439">
            <v>39.371000000000002</v>
          </cell>
        </row>
        <row r="4440">
          <cell r="A4440" t="str">
            <v>GB</v>
          </cell>
          <cell r="B4440" t="str">
            <v>GB_GW_GB031</v>
          </cell>
          <cell r="C4440">
            <v>2001</v>
          </cell>
          <cell r="D4440" t="str">
            <v>Nitrate</v>
          </cell>
          <cell r="E4440" t="str">
            <v>mg/l</v>
          </cell>
          <cell r="F4440">
            <v>37</v>
          </cell>
          <cell r="G4440">
            <v>31.876000000000001</v>
          </cell>
          <cell r="H4440">
            <v>0.85</v>
          </cell>
          <cell r="I4440">
            <v>58.015999999999998</v>
          </cell>
          <cell r="K4440">
            <v>24.989000000000001</v>
          </cell>
          <cell r="L4440">
            <v>38.264000000000003</v>
          </cell>
        </row>
        <row r="4441">
          <cell r="A4441" t="str">
            <v>GB</v>
          </cell>
          <cell r="B4441" t="str">
            <v>GB_GW_GB031</v>
          </cell>
          <cell r="C4441">
            <v>2002</v>
          </cell>
          <cell r="D4441" t="str">
            <v>Nitrate</v>
          </cell>
          <cell r="E4441" t="str">
            <v>mg/l</v>
          </cell>
          <cell r="F4441">
            <v>17</v>
          </cell>
          <cell r="G4441">
            <v>33.369999999999997</v>
          </cell>
          <cell r="H4441">
            <v>2.9940000000000002</v>
          </cell>
          <cell r="I4441">
            <v>57.573</v>
          </cell>
          <cell r="K4441">
            <v>28.298999999999999</v>
          </cell>
          <cell r="L4441">
            <v>35.917000000000002</v>
          </cell>
        </row>
        <row r="4442">
          <cell r="A4442" t="str">
            <v>GB</v>
          </cell>
          <cell r="B4442" t="str">
            <v>GB_GW_GB031</v>
          </cell>
          <cell r="C4442">
            <v>2003</v>
          </cell>
          <cell r="D4442" t="str">
            <v>Nitrate</v>
          </cell>
          <cell r="E4442" t="str">
            <v>mg/l</v>
          </cell>
          <cell r="F4442">
            <v>20</v>
          </cell>
          <cell r="G4442">
            <v>38.366999999999997</v>
          </cell>
          <cell r="H4442">
            <v>3.8180000000000001</v>
          </cell>
          <cell r="I4442">
            <v>66.873000000000005</v>
          </cell>
          <cell r="K4442">
            <v>31.542999999999999</v>
          </cell>
          <cell r="L4442">
            <v>49.712000000000003</v>
          </cell>
        </row>
        <row r="4443">
          <cell r="A4443" t="str">
            <v>GB</v>
          </cell>
          <cell r="B4443" t="str">
            <v>GB_GW_GB031</v>
          </cell>
          <cell r="C4443">
            <v>2004</v>
          </cell>
          <cell r="D4443" t="str">
            <v>Nitrate</v>
          </cell>
          <cell r="E4443" t="str">
            <v>mg/l</v>
          </cell>
          <cell r="F4443">
            <v>34</v>
          </cell>
          <cell r="G4443">
            <v>32.94</v>
          </cell>
          <cell r="H4443">
            <v>0.42499999999999999</v>
          </cell>
          <cell r="I4443">
            <v>143.49</v>
          </cell>
          <cell r="K4443">
            <v>24.934000000000001</v>
          </cell>
          <cell r="L4443">
            <v>43.136000000000003</v>
          </cell>
        </row>
        <row r="4444">
          <cell r="A4444" t="str">
            <v>GB</v>
          </cell>
          <cell r="B4444" t="str">
            <v>GB_GW_GB032</v>
          </cell>
          <cell r="C4444">
            <v>1996</v>
          </cell>
          <cell r="D4444" t="str">
            <v>Nitrate</v>
          </cell>
          <cell r="E4444" t="str">
            <v>mg/l</v>
          </cell>
          <cell r="F4444">
            <v>11</v>
          </cell>
          <cell r="G4444">
            <v>26.004999999999999</v>
          </cell>
          <cell r="H4444">
            <v>5.3140000000000001</v>
          </cell>
          <cell r="I4444">
            <v>94.774000000000001</v>
          </cell>
          <cell r="K4444">
            <v>16.385999999999999</v>
          </cell>
          <cell r="L4444">
            <v>31.887</v>
          </cell>
        </row>
        <row r="4445">
          <cell r="A4445" t="str">
            <v>GB</v>
          </cell>
          <cell r="B4445" t="str">
            <v>GB_GW_GB032</v>
          </cell>
          <cell r="C4445">
            <v>1997</v>
          </cell>
          <cell r="D4445" t="str">
            <v>Nitrate</v>
          </cell>
          <cell r="E4445" t="str">
            <v>mg/l</v>
          </cell>
          <cell r="F4445">
            <v>22</v>
          </cell>
          <cell r="G4445">
            <v>32.170999999999999</v>
          </cell>
          <cell r="H4445">
            <v>0.443</v>
          </cell>
          <cell r="I4445">
            <v>88.573999999999998</v>
          </cell>
          <cell r="K4445">
            <v>20.151</v>
          </cell>
          <cell r="L4445">
            <v>38.53</v>
          </cell>
        </row>
        <row r="4446">
          <cell r="A4446" t="str">
            <v>GB</v>
          </cell>
          <cell r="B4446" t="str">
            <v>GB_GW_GB032</v>
          </cell>
          <cell r="C4446">
            <v>1998</v>
          </cell>
          <cell r="D4446" t="str">
            <v>Nitrate</v>
          </cell>
          <cell r="E4446" t="str">
            <v>mg/l</v>
          </cell>
          <cell r="F4446">
            <v>16</v>
          </cell>
          <cell r="G4446">
            <v>26.524999999999999</v>
          </cell>
          <cell r="H4446">
            <v>8.9999999999999993E-3</v>
          </cell>
          <cell r="I4446">
            <v>57.573</v>
          </cell>
          <cell r="K4446">
            <v>16.164999999999999</v>
          </cell>
          <cell r="L4446">
            <v>36.979999999999997</v>
          </cell>
        </row>
        <row r="4447">
          <cell r="A4447" t="str">
            <v>GB</v>
          </cell>
          <cell r="B4447" t="str">
            <v>GB_GW_GB032</v>
          </cell>
          <cell r="C4447">
            <v>1999</v>
          </cell>
          <cell r="D4447" t="str">
            <v>Nitrate</v>
          </cell>
          <cell r="E4447" t="str">
            <v>mg/l</v>
          </cell>
          <cell r="F4447">
            <v>14</v>
          </cell>
          <cell r="G4447">
            <v>29.919</v>
          </cell>
          <cell r="H4447">
            <v>0.443</v>
          </cell>
          <cell r="I4447">
            <v>61.558999999999997</v>
          </cell>
          <cell r="K4447">
            <v>20.815000000000001</v>
          </cell>
          <cell r="L4447">
            <v>40.744</v>
          </cell>
        </row>
        <row r="4448">
          <cell r="A4448" t="str">
            <v>GB</v>
          </cell>
          <cell r="B4448" t="str">
            <v>GB_GW_GB032</v>
          </cell>
          <cell r="C4448">
            <v>2000</v>
          </cell>
          <cell r="D4448" t="str">
            <v>Nitrate</v>
          </cell>
          <cell r="E4448" t="str">
            <v>mg/l</v>
          </cell>
          <cell r="F4448">
            <v>12</v>
          </cell>
          <cell r="G4448">
            <v>32.070999999999998</v>
          </cell>
          <cell r="H4448">
            <v>0.88600000000000001</v>
          </cell>
          <cell r="I4448">
            <v>58.902000000000001</v>
          </cell>
          <cell r="K4448">
            <v>23.693999999999999</v>
          </cell>
          <cell r="L4448">
            <v>43.401000000000003</v>
          </cell>
        </row>
        <row r="4449">
          <cell r="A4449" t="str">
            <v>GB</v>
          </cell>
          <cell r="B4449" t="str">
            <v>GB_GW_GB032</v>
          </cell>
          <cell r="C4449">
            <v>2001</v>
          </cell>
          <cell r="D4449" t="str">
            <v>Nitrate</v>
          </cell>
          <cell r="E4449" t="str">
            <v>mg/l</v>
          </cell>
          <cell r="F4449">
            <v>8</v>
          </cell>
          <cell r="G4449">
            <v>25.966999999999999</v>
          </cell>
          <cell r="H4449">
            <v>4.0119999999999996</v>
          </cell>
          <cell r="I4449">
            <v>48.716000000000001</v>
          </cell>
          <cell r="K4449">
            <v>15.401</v>
          </cell>
          <cell r="L4449">
            <v>31.178000000000001</v>
          </cell>
        </row>
        <row r="4450">
          <cell r="A4450" t="str">
            <v>GB</v>
          </cell>
          <cell r="B4450" t="str">
            <v>GB_GW_GB032</v>
          </cell>
          <cell r="C4450">
            <v>2002</v>
          </cell>
          <cell r="D4450" t="str">
            <v>Nitrate</v>
          </cell>
          <cell r="E4450" t="str">
            <v>mg/l</v>
          </cell>
          <cell r="F4450">
            <v>5</v>
          </cell>
          <cell r="G4450">
            <v>30.907</v>
          </cell>
          <cell r="H4450">
            <v>9.4329999999999998</v>
          </cell>
          <cell r="I4450">
            <v>47.387</v>
          </cell>
          <cell r="K4450">
            <v>19.852</v>
          </cell>
          <cell r="L4450">
            <v>41.386000000000003</v>
          </cell>
        </row>
        <row r="4451">
          <cell r="A4451" t="str">
            <v>GB</v>
          </cell>
          <cell r="B4451" t="str">
            <v>GB_GW_GB032</v>
          </cell>
          <cell r="C4451">
            <v>2003</v>
          </cell>
          <cell r="D4451" t="str">
            <v>Nitrate</v>
          </cell>
          <cell r="E4451" t="str">
            <v>mg/l</v>
          </cell>
          <cell r="F4451">
            <v>15</v>
          </cell>
          <cell r="G4451">
            <v>22.817</v>
          </cell>
          <cell r="H4451">
            <v>2.214</v>
          </cell>
          <cell r="I4451">
            <v>42.826000000000001</v>
          </cell>
          <cell r="K4451">
            <v>17.812000000000001</v>
          </cell>
          <cell r="L4451">
            <v>27.276</v>
          </cell>
        </row>
        <row r="4452">
          <cell r="A4452" t="str">
            <v>GB</v>
          </cell>
          <cell r="B4452" t="str">
            <v>GB_GW_GB032</v>
          </cell>
          <cell r="C4452">
            <v>2004</v>
          </cell>
          <cell r="D4452" t="str">
            <v>Nitrate</v>
          </cell>
          <cell r="E4452" t="str">
            <v>mg/l</v>
          </cell>
          <cell r="F4452">
            <v>17</v>
          </cell>
          <cell r="G4452">
            <v>23.594999999999999</v>
          </cell>
          <cell r="H4452">
            <v>0.42499999999999999</v>
          </cell>
          <cell r="I4452">
            <v>43.356999999999999</v>
          </cell>
          <cell r="K4452">
            <v>19.420000000000002</v>
          </cell>
          <cell r="L4452">
            <v>29.228999999999999</v>
          </cell>
        </row>
        <row r="4453">
          <cell r="A4453" t="str">
            <v>GB</v>
          </cell>
          <cell r="B4453" t="str">
            <v>GB_GW_GB033</v>
          </cell>
          <cell r="C4453">
            <v>1996</v>
          </cell>
          <cell r="D4453" t="str">
            <v>Nitrate</v>
          </cell>
          <cell r="E4453" t="str">
            <v>mg/l</v>
          </cell>
          <cell r="F4453">
            <v>21</v>
          </cell>
          <cell r="G4453">
            <v>33.534999999999997</v>
          </cell>
          <cell r="H4453">
            <v>0.221</v>
          </cell>
          <cell r="I4453">
            <v>85.917000000000002</v>
          </cell>
          <cell r="K4453">
            <v>16.718</v>
          </cell>
          <cell r="L4453">
            <v>45.173000000000002</v>
          </cell>
        </row>
        <row r="4454">
          <cell r="A4454" t="str">
            <v>GB</v>
          </cell>
          <cell r="B4454" t="str">
            <v>GB_GW_GB033</v>
          </cell>
          <cell r="C4454">
            <v>1997</v>
          </cell>
          <cell r="D4454" t="str">
            <v>Nitrate</v>
          </cell>
          <cell r="E4454" t="str">
            <v>mg/l</v>
          </cell>
          <cell r="F4454">
            <v>21</v>
          </cell>
          <cell r="G4454">
            <v>33.552</v>
          </cell>
          <cell r="H4454">
            <v>0.443</v>
          </cell>
          <cell r="I4454">
            <v>93.003</v>
          </cell>
          <cell r="K4454">
            <v>15.279</v>
          </cell>
          <cell r="L4454">
            <v>46.390999999999998</v>
          </cell>
        </row>
        <row r="4455">
          <cell r="A4455" t="str">
            <v>GB</v>
          </cell>
          <cell r="B4455" t="str">
            <v>GB_GW_GB033</v>
          </cell>
          <cell r="C4455">
            <v>1998</v>
          </cell>
          <cell r="D4455" t="str">
            <v>Nitrate</v>
          </cell>
          <cell r="E4455" t="str">
            <v>mg/l</v>
          </cell>
          <cell r="F4455">
            <v>21</v>
          </cell>
          <cell r="G4455">
            <v>42.823</v>
          </cell>
          <cell r="H4455">
            <v>0.443</v>
          </cell>
          <cell r="I4455">
            <v>204.60599999999999</v>
          </cell>
          <cell r="K4455">
            <v>20.815000000000001</v>
          </cell>
          <cell r="L4455">
            <v>61.116</v>
          </cell>
        </row>
        <row r="4456">
          <cell r="A4456" t="str">
            <v>GB</v>
          </cell>
          <cell r="B4456" t="str">
            <v>GB_GW_GB033</v>
          </cell>
          <cell r="C4456">
            <v>1999</v>
          </cell>
          <cell r="D4456" t="str">
            <v>Nitrate</v>
          </cell>
          <cell r="E4456" t="str">
            <v>mg/l</v>
          </cell>
          <cell r="F4456">
            <v>20</v>
          </cell>
          <cell r="G4456">
            <v>36.698</v>
          </cell>
          <cell r="H4456">
            <v>0.221</v>
          </cell>
          <cell r="I4456">
            <v>87.245000000000005</v>
          </cell>
          <cell r="K4456">
            <v>12.611000000000001</v>
          </cell>
          <cell r="L4456">
            <v>52.148000000000003</v>
          </cell>
        </row>
        <row r="4457">
          <cell r="A4457" t="str">
            <v>GB</v>
          </cell>
          <cell r="B4457" t="str">
            <v>GB_GW_GB033</v>
          </cell>
          <cell r="C4457">
            <v>2000</v>
          </cell>
          <cell r="D4457" t="str">
            <v>Nitrate</v>
          </cell>
          <cell r="E4457" t="str">
            <v>mg/l</v>
          </cell>
          <cell r="F4457">
            <v>19</v>
          </cell>
          <cell r="G4457">
            <v>23.102</v>
          </cell>
          <cell r="H4457">
            <v>0.443</v>
          </cell>
          <cell r="I4457">
            <v>76.617000000000004</v>
          </cell>
          <cell r="K4457">
            <v>1.351</v>
          </cell>
          <cell r="L4457">
            <v>43.069000000000003</v>
          </cell>
        </row>
        <row r="4458">
          <cell r="A4458" t="str">
            <v>GB</v>
          </cell>
          <cell r="B4458" t="str">
            <v>GB_GW_GB033</v>
          </cell>
          <cell r="C4458">
            <v>2001</v>
          </cell>
          <cell r="D4458" t="str">
            <v>Nitrate</v>
          </cell>
          <cell r="E4458" t="str">
            <v>mg/l</v>
          </cell>
          <cell r="F4458">
            <v>19</v>
          </cell>
          <cell r="G4458">
            <v>30.094000000000001</v>
          </cell>
          <cell r="H4458">
            <v>0.443</v>
          </cell>
          <cell r="I4458">
            <v>108.06</v>
          </cell>
          <cell r="K4458">
            <v>6.6429999999999998</v>
          </cell>
          <cell r="L4458">
            <v>47.165999999999997</v>
          </cell>
        </row>
        <row r="4459">
          <cell r="A4459" t="str">
            <v>GB</v>
          </cell>
          <cell r="B4459" t="str">
            <v>GB_GW_GB033</v>
          </cell>
          <cell r="C4459">
            <v>2002</v>
          </cell>
          <cell r="D4459" t="str">
            <v>Nitrate</v>
          </cell>
          <cell r="E4459" t="str">
            <v>mg/l</v>
          </cell>
          <cell r="F4459">
            <v>7</v>
          </cell>
          <cell r="G4459">
            <v>41.448</v>
          </cell>
          <cell r="H4459">
            <v>7.4850000000000003</v>
          </cell>
          <cell r="I4459">
            <v>70.415999999999997</v>
          </cell>
          <cell r="K4459">
            <v>31.244</v>
          </cell>
          <cell r="L4459">
            <v>57.795000000000002</v>
          </cell>
        </row>
        <row r="4460">
          <cell r="A4460" t="str">
            <v>GB</v>
          </cell>
          <cell r="B4460" t="str">
            <v>GB_GW_GB033</v>
          </cell>
          <cell r="C4460">
            <v>2003</v>
          </cell>
          <cell r="D4460" t="str">
            <v>Nitrate</v>
          </cell>
          <cell r="E4460" t="str">
            <v>mg/l</v>
          </cell>
          <cell r="F4460">
            <v>13</v>
          </cell>
          <cell r="G4460">
            <v>31.896999999999998</v>
          </cell>
          <cell r="H4460">
            <v>0.443</v>
          </cell>
          <cell r="I4460">
            <v>74.844999999999999</v>
          </cell>
          <cell r="K4460">
            <v>15.632999999999999</v>
          </cell>
          <cell r="L4460">
            <v>47.387</v>
          </cell>
        </row>
        <row r="4461">
          <cell r="A4461" t="str">
            <v>GB</v>
          </cell>
          <cell r="B4461" t="str">
            <v>GB_GW_GB033</v>
          </cell>
          <cell r="C4461">
            <v>2004</v>
          </cell>
          <cell r="D4461" t="str">
            <v>Nitrate</v>
          </cell>
          <cell r="E4461" t="str">
            <v>mg/l</v>
          </cell>
          <cell r="F4461">
            <v>16</v>
          </cell>
          <cell r="G4461">
            <v>40.368000000000002</v>
          </cell>
          <cell r="H4461">
            <v>0.434</v>
          </cell>
          <cell r="I4461">
            <v>85.031000000000006</v>
          </cell>
          <cell r="K4461">
            <v>23.228999999999999</v>
          </cell>
          <cell r="L4461">
            <v>52.48</v>
          </cell>
        </row>
        <row r="4462">
          <cell r="A4462" t="str">
            <v>GB</v>
          </cell>
          <cell r="B4462" t="str">
            <v>GB_GW_GB035</v>
          </cell>
          <cell r="C4462">
            <v>1996</v>
          </cell>
          <cell r="D4462" t="str">
            <v>Nitrate</v>
          </cell>
          <cell r="E4462" t="str">
            <v>mg/l</v>
          </cell>
          <cell r="F4462">
            <v>4</v>
          </cell>
          <cell r="G4462">
            <v>21.611999999999998</v>
          </cell>
          <cell r="H4462">
            <v>0.443</v>
          </cell>
          <cell r="I4462">
            <v>87.688000000000002</v>
          </cell>
          <cell r="K4462">
            <v>3.1</v>
          </cell>
          <cell r="L4462">
            <v>9.3000000000000007</v>
          </cell>
        </row>
        <row r="4463">
          <cell r="A4463" t="str">
            <v>GB</v>
          </cell>
          <cell r="B4463" t="str">
            <v>GB_GW_GB035</v>
          </cell>
          <cell r="C4463">
            <v>1997</v>
          </cell>
          <cell r="D4463" t="str">
            <v>Nitrate</v>
          </cell>
          <cell r="E4463" t="str">
            <v>mg/l</v>
          </cell>
          <cell r="F4463">
            <v>3</v>
          </cell>
          <cell r="G4463">
            <v>18.158000000000001</v>
          </cell>
          <cell r="H4463">
            <v>0.443</v>
          </cell>
          <cell r="I4463">
            <v>86.802999999999997</v>
          </cell>
          <cell r="K4463">
            <v>1.7709999999999999</v>
          </cell>
          <cell r="L4463">
            <v>25.686</v>
          </cell>
        </row>
        <row r="4464">
          <cell r="A4464" t="str">
            <v>GB</v>
          </cell>
          <cell r="B4464" t="str">
            <v>GB_GW_GB035</v>
          </cell>
          <cell r="C4464">
            <v>1998</v>
          </cell>
          <cell r="D4464" t="str">
            <v>Nitrate</v>
          </cell>
          <cell r="E4464" t="str">
            <v>mg/l</v>
          </cell>
          <cell r="F4464">
            <v>3</v>
          </cell>
          <cell r="G4464">
            <v>33.99</v>
          </cell>
          <cell r="H4464">
            <v>0.443</v>
          </cell>
          <cell r="I4464">
            <v>127.104</v>
          </cell>
          <cell r="K4464">
            <v>2.7679999999999998</v>
          </cell>
          <cell r="L4464">
            <v>35.43</v>
          </cell>
        </row>
        <row r="4465">
          <cell r="A4465" t="str">
            <v>GB</v>
          </cell>
          <cell r="B4465" t="str">
            <v>GB_GW_GB035</v>
          </cell>
          <cell r="C4465">
            <v>1999</v>
          </cell>
          <cell r="D4465" t="str">
            <v>Nitrate</v>
          </cell>
          <cell r="E4465" t="str">
            <v>mg/l</v>
          </cell>
          <cell r="F4465">
            <v>4</v>
          </cell>
          <cell r="G4465">
            <v>102.999</v>
          </cell>
          <cell r="H4465">
            <v>0.443</v>
          </cell>
          <cell r="I4465">
            <v>168.733</v>
          </cell>
          <cell r="K4465">
            <v>56.466000000000001</v>
          </cell>
          <cell r="L4465">
            <v>147.91900000000001</v>
          </cell>
        </row>
        <row r="4466">
          <cell r="A4466" t="str">
            <v>GB</v>
          </cell>
          <cell r="B4466" t="str">
            <v>GB_GW_GB035</v>
          </cell>
          <cell r="C4466">
            <v>2000</v>
          </cell>
          <cell r="D4466" t="str">
            <v>Nitrate</v>
          </cell>
          <cell r="E4466" t="str">
            <v>mg/l</v>
          </cell>
          <cell r="F4466">
            <v>7</v>
          </cell>
          <cell r="G4466">
            <v>93.834999999999994</v>
          </cell>
          <cell r="H4466">
            <v>0.443</v>
          </cell>
          <cell r="I4466">
            <v>252.43600000000001</v>
          </cell>
          <cell r="K4466">
            <v>0.753</v>
          </cell>
          <cell r="L4466">
            <v>136.404</v>
          </cell>
        </row>
        <row r="4467">
          <cell r="A4467" t="str">
            <v>GB</v>
          </cell>
          <cell r="B4467" t="str">
            <v>GB_GW_GB035</v>
          </cell>
          <cell r="C4467">
            <v>2001</v>
          </cell>
          <cell r="D4467" t="str">
            <v>Nitrate</v>
          </cell>
          <cell r="E4467" t="str">
            <v>mg/l</v>
          </cell>
          <cell r="F4467">
            <v>4</v>
          </cell>
          <cell r="G4467">
            <v>30.539000000000001</v>
          </cell>
          <cell r="H4467">
            <v>0.443</v>
          </cell>
          <cell r="I4467">
            <v>104.074</v>
          </cell>
          <cell r="K4467">
            <v>1.329</v>
          </cell>
          <cell r="L4467">
            <v>52.192</v>
          </cell>
        </row>
        <row r="4468">
          <cell r="A4468" t="str">
            <v>GB</v>
          </cell>
          <cell r="B4468" t="str">
            <v>GB_GW_GB035</v>
          </cell>
          <cell r="C4468">
            <v>2002</v>
          </cell>
          <cell r="D4468" t="str">
            <v>Nitrate</v>
          </cell>
          <cell r="E4468" t="str">
            <v>mg/l</v>
          </cell>
          <cell r="F4468">
            <v>3</v>
          </cell>
          <cell r="G4468">
            <v>35.932000000000002</v>
          </cell>
          <cell r="H4468">
            <v>0.443</v>
          </cell>
          <cell r="I4468">
            <v>101.417</v>
          </cell>
          <cell r="K4468">
            <v>3.1890000000000001</v>
          </cell>
          <cell r="L4468">
            <v>53.676000000000002</v>
          </cell>
        </row>
        <row r="4469">
          <cell r="A4469" t="str">
            <v>GB</v>
          </cell>
          <cell r="B4469" t="str">
            <v>GB_GW_GB036</v>
          </cell>
          <cell r="C4469">
            <v>1996</v>
          </cell>
          <cell r="D4469" t="str">
            <v>Nitrate</v>
          </cell>
          <cell r="E4469" t="str">
            <v>mg/l</v>
          </cell>
          <cell r="F4469">
            <v>3</v>
          </cell>
          <cell r="G4469">
            <v>34.26</v>
          </cell>
          <cell r="H4469">
            <v>18.582999999999998</v>
          </cell>
          <cell r="I4469">
            <v>54.012</v>
          </cell>
          <cell r="K4469">
            <v>21.350999999999999</v>
          </cell>
          <cell r="L4469">
            <v>47.701999999999998</v>
          </cell>
        </row>
        <row r="4470">
          <cell r="A4470" t="str">
            <v>GB</v>
          </cell>
          <cell r="B4470" t="str">
            <v>GB_GW_GB036</v>
          </cell>
          <cell r="C4470">
            <v>1997</v>
          </cell>
          <cell r="D4470" t="str">
            <v>Nitrate</v>
          </cell>
          <cell r="E4470" t="str">
            <v>mg/l</v>
          </cell>
          <cell r="F4470">
            <v>3</v>
          </cell>
          <cell r="G4470">
            <v>30.831</v>
          </cell>
          <cell r="H4470">
            <v>20.309999999999999</v>
          </cell>
          <cell r="I4470">
            <v>51.798000000000002</v>
          </cell>
          <cell r="K4470">
            <v>22.436</v>
          </cell>
          <cell r="L4470">
            <v>33.64</v>
          </cell>
        </row>
        <row r="4471">
          <cell r="A4471" t="str">
            <v>GB</v>
          </cell>
          <cell r="B4471" t="str">
            <v>GB_GW_GB036</v>
          </cell>
          <cell r="C4471">
            <v>1998</v>
          </cell>
          <cell r="D4471" t="str">
            <v>Nitrate</v>
          </cell>
          <cell r="E4471" t="str">
            <v>mg/l</v>
          </cell>
          <cell r="F4471">
            <v>3</v>
          </cell>
          <cell r="G4471">
            <v>34.502000000000002</v>
          </cell>
          <cell r="H4471">
            <v>22.585999999999999</v>
          </cell>
          <cell r="I4471">
            <v>53.587000000000003</v>
          </cell>
          <cell r="K4471">
            <v>23.175000000000001</v>
          </cell>
          <cell r="L4471">
            <v>42.564</v>
          </cell>
        </row>
        <row r="4472">
          <cell r="A4472" t="str">
            <v>GB</v>
          </cell>
          <cell r="B4472" t="str">
            <v>GB_GW_GB036</v>
          </cell>
          <cell r="C4472">
            <v>1999</v>
          </cell>
          <cell r="D4472" t="str">
            <v>Nitrate</v>
          </cell>
          <cell r="E4472" t="str">
            <v>mg/l</v>
          </cell>
          <cell r="F4472">
            <v>3</v>
          </cell>
          <cell r="G4472">
            <v>36.274999999999999</v>
          </cell>
          <cell r="H4472">
            <v>19.972999999999999</v>
          </cell>
          <cell r="I4472">
            <v>53.143999999999998</v>
          </cell>
          <cell r="K4472">
            <v>23.096</v>
          </cell>
          <cell r="L4472">
            <v>51.372999999999998</v>
          </cell>
        </row>
        <row r="4473">
          <cell r="A4473" t="str">
            <v>GB</v>
          </cell>
          <cell r="B4473" t="str">
            <v>GB_GW_GB036</v>
          </cell>
          <cell r="C4473">
            <v>2000</v>
          </cell>
          <cell r="D4473" t="str">
            <v>Nitrate</v>
          </cell>
          <cell r="E4473" t="str">
            <v>mg/l</v>
          </cell>
          <cell r="F4473">
            <v>3</v>
          </cell>
          <cell r="G4473">
            <v>38.020000000000003</v>
          </cell>
          <cell r="H4473">
            <v>20.327999999999999</v>
          </cell>
          <cell r="I4473">
            <v>57.13</v>
          </cell>
          <cell r="K4473">
            <v>24.613</v>
          </cell>
          <cell r="L4473">
            <v>54.362000000000002</v>
          </cell>
        </row>
        <row r="4474">
          <cell r="A4474" t="str">
            <v>GB</v>
          </cell>
          <cell r="B4474" t="str">
            <v>GB_GW_GB036</v>
          </cell>
          <cell r="C4474">
            <v>2001</v>
          </cell>
          <cell r="D4474" t="str">
            <v>Nitrate</v>
          </cell>
          <cell r="E4474" t="str">
            <v>mg/l</v>
          </cell>
          <cell r="F4474">
            <v>4</v>
          </cell>
          <cell r="G4474">
            <v>39.542999999999999</v>
          </cell>
          <cell r="H4474">
            <v>24.579000000000001</v>
          </cell>
          <cell r="I4474">
            <v>60.23</v>
          </cell>
          <cell r="K4474">
            <v>31.332999999999998</v>
          </cell>
          <cell r="L4474">
            <v>44.752000000000002</v>
          </cell>
        </row>
        <row r="4475">
          <cell r="A4475" t="str">
            <v>GB</v>
          </cell>
          <cell r="B4475" t="str">
            <v>GB_GW_GB036</v>
          </cell>
          <cell r="C4475">
            <v>2002</v>
          </cell>
          <cell r="D4475" t="str">
            <v>Nitrate</v>
          </cell>
          <cell r="E4475" t="str">
            <v>mg/l</v>
          </cell>
          <cell r="F4475">
            <v>3</v>
          </cell>
          <cell r="G4475">
            <v>28.623999999999999</v>
          </cell>
          <cell r="H4475">
            <v>20.416</v>
          </cell>
          <cell r="I4475">
            <v>34.012</v>
          </cell>
          <cell r="K4475">
            <v>23.172999999999998</v>
          </cell>
          <cell r="L4475">
            <v>33.369999999999997</v>
          </cell>
        </row>
        <row r="4476">
          <cell r="A4476" t="str">
            <v>GB</v>
          </cell>
          <cell r="B4476" t="str">
            <v>GB_GW_GB036</v>
          </cell>
          <cell r="C4476">
            <v>2003</v>
          </cell>
          <cell r="D4476" t="str">
            <v>Nitrate</v>
          </cell>
          <cell r="E4476" t="str">
            <v>mg/l</v>
          </cell>
          <cell r="F4476">
            <v>6</v>
          </cell>
          <cell r="G4476">
            <v>41.914999999999999</v>
          </cell>
          <cell r="H4476">
            <v>22.408999999999999</v>
          </cell>
          <cell r="I4476">
            <v>66.430999999999997</v>
          </cell>
          <cell r="K4476">
            <v>27.358000000000001</v>
          </cell>
          <cell r="L4476">
            <v>57.13</v>
          </cell>
        </row>
        <row r="4477">
          <cell r="A4477" t="str">
            <v>GB</v>
          </cell>
          <cell r="B4477" t="str">
            <v>GB_GW_GB036</v>
          </cell>
          <cell r="C4477">
            <v>2004</v>
          </cell>
          <cell r="D4477" t="str">
            <v>Nitrate</v>
          </cell>
          <cell r="E4477" t="str">
            <v>mg/l</v>
          </cell>
          <cell r="F4477">
            <v>7</v>
          </cell>
          <cell r="G4477">
            <v>41.34</v>
          </cell>
          <cell r="H4477">
            <v>20.859000000000002</v>
          </cell>
          <cell r="I4477">
            <v>62.445</v>
          </cell>
          <cell r="K4477">
            <v>24.934000000000001</v>
          </cell>
          <cell r="L4477">
            <v>58.015999999999998</v>
          </cell>
        </row>
        <row r="4478">
          <cell r="A4478" t="str">
            <v>GB</v>
          </cell>
          <cell r="B4478" t="str">
            <v>GB_GW_GB037</v>
          </cell>
          <cell r="C4478">
            <v>2001</v>
          </cell>
          <cell r="D4478" t="str">
            <v>Nitrate</v>
          </cell>
          <cell r="E4478" t="str">
            <v>mg/l</v>
          </cell>
          <cell r="F4478">
            <v>1</v>
          </cell>
          <cell r="G4478">
            <v>7.9939999999999998</v>
          </cell>
          <cell r="H4478">
            <v>7.3959999999999999</v>
          </cell>
          <cell r="I4478">
            <v>8.5920000000000005</v>
          </cell>
          <cell r="K4478">
            <v>7.6950000000000003</v>
          </cell>
          <cell r="L4478">
            <v>8.2929999999999993</v>
          </cell>
        </row>
        <row r="4479">
          <cell r="A4479" t="str">
            <v>GB</v>
          </cell>
          <cell r="B4479" t="str">
            <v>GB_GW_GB037</v>
          </cell>
          <cell r="C4479">
            <v>2002</v>
          </cell>
          <cell r="D4479" t="str">
            <v>Nitrate</v>
          </cell>
          <cell r="E4479" t="str">
            <v>mg/l</v>
          </cell>
          <cell r="F4479">
            <v>7</v>
          </cell>
          <cell r="G4479">
            <v>7.4859999999999998</v>
          </cell>
          <cell r="H4479">
            <v>0.443</v>
          </cell>
          <cell r="I4479">
            <v>24.756</v>
          </cell>
          <cell r="K4479">
            <v>2.4670000000000001</v>
          </cell>
          <cell r="L4479">
            <v>8.3480000000000008</v>
          </cell>
        </row>
        <row r="4480">
          <cell r="A4480" t="str">
            <v>GB</v>
          </cell>
          <cell r="B4480" t="str">
            <v>GB_GW_GB037</v>
          </cell>
          <cell r="C4480">
            <v>2003</v>
          </cell>
          <cell r="D4480" t="str">
            <v>Nitrate</v>
          </cell>
          <cell r="E4480" t="str">
            <v>mg/l</v>
          </cell>
          <cell r="F4480">
            <v>8</v>
          </cell>
          <cell r="G4480">
            <v>23.672000000000001</v>
          </cell>
          <cell r="H4480">
            <v>2.609</v>
          </cell>
          <cell r="I4480">
            <v>51.372999999999998</v>
          </cell>
          <cell r="K4480">
            <v>4.5730000000000004</v>
          </cell>
          <cell r="L4480">
            <v>44.298000000000002</v>
          </cell>
        </row>
        <row r="4481">
          <cell r="A4481" t="str">
            <v>GB</v>
          </cell>
          <cell r="B4481" t="str">
            <v>GB_GW_GB037</v>
          </cell>
          <cell r="C4481">
            <v>2004</v>
          </cell>
          <cell r="D4481" t="str">
            <v>Nitrate</v>
          </cell>
          <cell r="E4481" t="str">
            <v>mg/l</v>
          </cell>
          <cell r="F4481">
            <v>14</v>
          </cell>
          <cell r="G4481">
            <v>18.068000000000001</v>
          </cell>
          <cell r="H4481">
            <v>0.42499999999999999</v>
          </cell>
          <cell r="I4481">
            <v>54.03</v>
          </cell>
          <cell r="K4481">
            <v>3.1619999999999999</v>
          </cell>
          <cell r="L4481">
            <v>27.934000000000001</v>
          </cell>
        </row>
        <row r="4482">
          <cell r="A4482" t="str">
            <v>GB</v>
          </cell>
          <cell r="B4482" t="str">
            <v>GB_GW_GB038</v>
          </cell>
          <cell r="C4482">
            <v>2001</v>
          </cell>
          <cell r="D4482" t="str">
            <v>Nitrate</v>
          </cell>
          <cell r="E4482" t="str">
            <v>mg/l</v>
          </cell>
          <cell r="F4482">
            <v>2</v>
          </cell>
          <cell r="G4482">
            <v>32.994</v>
          </cell>
          <cell r="H4482">
            <v>23.251000000000001</v>
          </cell>
          <cell r="I4482">
            <v>42.737000000000002</v>
          </cell>
          <cell r="K4482">
            <v>28.122</v>
          </cell>
          <cell r="L4482">
            <v>37.865000000000002</v>
          </cell>
        </row>
        <row r="4483">
          <cell r="A4483" t="str">
            <v>GB</v>
          </cell>
          <cell r="B4483" t="str">
            <v>GB_GW_GB038</v>
          </cell>
          <cell r="C4483">
            <v>2002</v>
          </cell>
          <cell r="D4483" t="str">
            <v>Nitrate</v>
          </cell>
          <cell r="E4483" t="str">
            <v>mg/l</v>
          </cell>
          <cell r="F4483">
            <v>2</v>
          </cell>
          <cell r="G4483">
            <v>30.696000000000002</v>
          </cell>
          <cell r="H4483">
            <v>22.763999999999999</v>
          </cell>
          <cell r="I4483">
            <v>39.283000000000001</v>
          </cell>
          <cell r="K4483">
            <v>24.657</v>
          </cell>
          <cell r="L4483">
            <v>36.426000000000002</v>
          </cell>
        </row>
        <row r="4484">
          <cell r="A4484" t="str">
            <v>GB</v>
          </cell>
          <cell r="B4484" t="str">
            <v>GB_GW_GB038</v>
          </cell>
          <cell r="C4484">
            <v>2003</v>
          </cell>
          <cell r="D4484" t="str">
            <v>Nitrate</v>
          </cell>
          <cell r="E4484" t="str">
            <v>mg/l</v>
          </cell>
          <cell r="F4484">
            <v>3</v>
          </cell>
          <cell r="G4484">
            <v>37.28</v>
          </cell>
          <cell r="H4484">
            <v>23.117999999999999</v>
          </cell>
          <cell r="I4484">
            <v>53.587000000000003</v>
          </cell>
          <cell r="K4484">
            <v>24.081</v>
          </cell>
          <cell r="L4484">
            <v>46.28</v>
          </cell>
        </row>
        <row r="4485">
          <cell r="A4485" t="str">
            <v>GB</v>
          </cell>
          <cell r="B4485" t="str">
            <v>GB_GW_GB038</v>
          </cell>
          <cell r="C4485">
            <v>2004</v>
          </cell>
          <cell r="D4485" t="str">
            <v>Nitrate</v>
          </cell>
          <cell r="E4485" t="str">
            <v>mg/l</v>
          </cell>
          <cell r="F4485">
            <v>5</v>
          </cell>
          <cell r="G4485">
            <v>27.390999999999998</v>
          </cell>
          <cell r="H4485">
            <v>0.434</v>
          </cell>
          <cell r="I4485">
            <v>47.387</v>
          </cell>
          <cell r="K4485">
            <v>17.515999999999998</v>
          </cell>
          <cell r="L4485">
            <v>39.615000000000002</v>
          </cell>
        </row>
        <row r="4486">
          <cell r="A4486" t="str">
            <v>GB</v>
          </cell>
          <cell r="B4486" t="str">
            <v>GB_GW_GB039</v>
          </cell>
          <cell r="C4486">
            <v>1996</v>
          </cell>
          <cell r="D4486" t="str">
            <v>Nitrate</v>
          </cell>
          <cell r="E4486" t="str">
            <v>mg/l</v>
          </cell>
          <cell r="F4486">
            <v>1</v>
          </cell>
          <cell r="G4486">
            <v>35.552</v>
          </cell>
          <cell r="H4486">
            <v>19.088000000000001</v>
          </cell>
          <cell r="I4486">
            <v>49.600999999999999</v>
          </cell>
          <cell r="K4486">
            <v>34.942</v>
          </cell>
          <cell r="L4486">
            <v>39.061</v>
          </cell>
        </row>
        <row r="4487">
          <cell r="A4487" t="str">
            <v>GB</v>
          </cell>
          <cell r="B4487" t="str">
            <v>GB_GW_GB039</v>
          </cell>
          <cell r="C4487">
            <v>1997</v>
          </cell>
          <cell r="D4487" t="str">
            <v>Nitrate</v>
          </cell>
          <cell r="E4487" t="str">
            <v>mg/l</v>
          </cell>
          <cell r="F4487">
            <v>6</v>
          </cell>
          <cell r="G4487">
            <v>31.015000000000001</v>
          </cell>
          <cell r="H4487">
            <v>2.4</v>
          </cell>
          <cell r="I4487">
            <v>46.944000000000003</v>
          </cell>
          <cell r="K4487">
            <v>17.106000000000002</v>
          </cell>
          <cell r="L4487">
            <v>40.798999999999999</v>
          </cell>
        </row>
        <row r="4488">
          <cell r="A4488" t="str">
            <v>GB</v>
          </cell>
          <cell r="B4488" t="str">
            <v>GB_GW_GB039</v>
          </cell>
          <cell r="C4488">
            <v>1998</v>
          </cell>
          <cell r="D4488" t="str">
            <v>Nitrate</v>
          </cell>
          <cell r="E4488" t="str">
            <v>mg/l</v>
          </cell>
          <cell r="F4488">
            <v>1</v>
          </cell>
          <cell r="G4488">
            <v>47.243000000000002</v>
          </cell>
          <cell r="H4488">
            <v>37.954000000000001</v>
          </cell>
          <cell r="I4488">
            <v>58.015999999999998</v>
          </cell>
          <cell r="K4488">
            <v>43.036000000000001</v>
          </cell>
          <cell r="L4488">
            <v>50.709000000000003</v>
          </cell>
        </row>
        <row r="4489">
          <cell r="A4489" t="str">
            <v>GB</v>
          </cell>
          <cell r="B4489" t="str">
            <v>GB_GW_GB039</v>
          </cell>
          <cell r="C4489">
            <v>1999</v>
          </cell>
          <cell r="D4489" t="str">
            <v>Nitrate</v>
          </cell>
          <cell r="E4489" t="str">
            <v>mg/l</v>
          </cell>
        </row>
        <row r="4490">
          <cell r="A4490" t="str">
            <v>GB</v>
          </cell>
          <cell r="B4490" t="str">
            <v>GB_GW_GB039</v>
          </cell>
          <cell r="C4490">
            <v>2000</v>
          </cell>
          <cell r="D4490" t="str">
            <v>Nitrate</v>
          </cell>
          <cell r="E4490" t="str">
            <v>mg/l</v>
          </cell>
        </row>
        <row r="4491">
          <cell r="A4491" t="str">
            <v>GB</v>
          </cell>
          <cell r="B4491" t="str">
            <v>GB_GW_GB039</v>
          </cell>
          <cell r="C4491">
            <v>2001</v>
          </cell>
          <cell r="D4491" t="str">
            <v>Nitrate</v>
          </cell>
          <cell r="E4491" t="str">
            <v>mg/l</v>
          </cell>
        </row>
        <row r="4492">
          <cell r="A4492" t="str">
            <v>GB</v>
          </cell>
          <cell r="B4492" t="str">
            <v>GB_GW_GB039</v>
          </cell>
          <cell r="C4492">
            <v>2002</v>
          </cell>
          <cell r="D4492" t="str">
            <v>Nitrate</v>
          </cell>
          <cell r="E4492" t="str">
            <v>mg/l</v>
          </cell>
        </row>
        <row r="4493">
          <cell r="A4493" t="str">
            <v>GB</v>
          </cell>
          <cell r="B4493" t="str">
            <v>GB_GW_GB039</v>
          </cell>
          <cell r="C4493">
            <v>2004</v>
          </cell>
          <cell r="D4493" t="str">
            <v>Nitrate</v>
          </cell>
          <cell r="E4493" t="str">
            <v>mg/l</v>
          </cell>
          <cell r="F4493">
            <v>7</v>
          </cell>
          <cell r="G4493">
            <v>18.661999999999999</v>
          </cell>
          <cell r="H4493">
            <v>2.4E-2</v>
          </cell>
          <cell r="I4493">
            <v>61.558999999999997</v>
          </cell>
          <cell r="K4493">
            <v>1.4770000000000001</v>
          </cell>
          <cell r="L4493">
            <v>21.568000000000001</v>
          </cell>
        </row>
        <row r="4494">
          <cell r="A4494" t="str">
            <v>GB</v>
          </cell>
          <cell r="B4494" t="str">
            <v>GB_GW_GB040</v>
          </cell>
          <cell r="C4494">
            <v>1997</v>
          </cell>
          <cell r="D4494" t="str">
            <v>Nitrate</v>
          </cell>
          <cell r="E4494" t="str">
            <v>mg/l</v>
          </cell>
          <cell r="F4494">
            <v>16</v>
          </cell>
          <cell r="G4494">
            <v>24.420999999999999</v>
          </cell>
          <cell r="H4494">
            <v>0.111</v>
          </cell>
          <cell r="I4494">
            <v>114.26</v>
          </cell>
          <cell r="K4494">
            <v>1.6870000000000001</v>
          </cell>
          <cell r="L4494">
            <v>39.713999999999999</v>
          </cell>
        </row>
        <row r="4495">
          <cell r="A4495" t="str">
            <v>GB</v>
          </cell>
          <cell r="B4495" t="str">
            <v>GB_GW_GB040</v>
          </cell>
          <cell r="C4495">
            <v>1998</v>
          </cell>
          <cell r="D4495" t="str">
            <v>Nitrate</v>
          </cell>
          <cell r="E4495" t="str">
            <v>mg/l</v>
          </cell>
          <cell r="F4495">
            <v>10</v>
          </cell>
          <cell r="G4495">
            <v>40.908999999999999</v>
          </cell>
          <cell r="H4495">
            <v>9.3450000000000006</v>
          </cell>
          <cell r="I4495">
            <v>131.09</v>
          </cell>
          <cell r="K4495">
            <v>12.821</v>
          </cell>
          <cell r="L4495">
            <v>48.826000000000001</v>
          </cell>
        </row>
        <row r="4496">
          <cell r="A4496" t="str">
            <v>GB</v>
          </cell>
          <cell r="B4496" t="str">
            <v>GB_GW_GB040</v>
          </cell>
          <cell r="C4496">
            <v>1999</v>
          </cell>
          <cell r="D4496" t="str">
            <v>Nitrate</v>
          </cell>
          <cell r="E4496" t="str">
            <v>mg/l</v>
          </cell>
          <cell r="F4496">
            <v>14</v>
          </cell>
          <cell r="G4496">
            <v>29.934000000000001</v>
          </cell>
          <cell r="H4496">
            <v>0.21299999999999999</v>
          </cell>
          <cell r="I4496">
            <v>102.303</v>
          </cell>
          <cell r="K4496">
            <v>8.4920000000000009</v>
          </cell>
          <cell r="L4496">
            <v>39.802999999999997</v>
          </cell>
        </row>
        <row r="4497">
          <cell r="A4497" t="str">
            <v>GB</v>
          </cell>
          <cell r="B4497" t="str">
            <v>GB_GW_GB040</v>
          </cell>
          <cell r="C4497">
            <v>2000</v>
          </cell>
          <cell r="D4497" t="str">
            <v>Nitrate</v>
          </cell>
          <cell r="E4497" t="str">
            <v>mg/l</v>
          </cell>
          <cell r="F4497">
            <v>6</v>
          </cell>
          <cell r="G4497">
            <v>3.0259999999999998</v>
          </cell>
          <cell r="H4497">
            <v>4.9000000000000002E-2</v>
          </cell>
          <cell r="I4497">
            <v>13.773</v>
          </cell>
          <cell r="K4497">
            <v>0.25800000000000001</v>
          </cell>
          <cell r="L4497">
            <v>1.915</v>
          </cell>
        </row>
        <row r="4498">
          <cell r="A4498" t="str">
            <v>GB</v>
          </cell>
          <cell r="B4498" t="str">
            <v>GB_GW_GB040</v>
          </cell>
          <cell r="C4498">
            <v>2001</v>
          </cell>
          <cell r="D4498" t="str">
            <v>Nitrate</v>
          </cell>
          <cell r="E4498" t="str">
            <v>mg/l</v>
          </cell>
          <cell r="F4498">
            <v>4</v>
          </cell>
          <cell r="G4498">
            <v>0.83299999999999996</v>
          </cell>
          <cell r="H4498">
            <v>4.9000000000000002E-2</v>
          </cell>
          <cell r="I4498">
            <v>1.895</v>
          </cell>
          <cell r="K4498">
            <v>0.11799999999999999</v>
          </cell>
          <cell r="L4498">
            <v>1.407</v>
          </cell>
        </row>
        <row r="4499">
          <cell r="A4499" t="str">
            <v>GB</v>
          </cell>
          <cell r="B4499" t="str">
            <v>GB_GW_GB040</v>
          </cell>
          <cell r="C4499">
            <v>2002</v>
          </cell>
          <cell r="D4499" t="str">
            <v>Nitrate</v>
          </cell>
          <cell r="E4499" t="str">
            <v>mg/l</v>
          </cell>
        </row>
        <row r="4500">
          <cell r="A4500" t="str">
            <v>GB</v>
          </cell>
          <cell r="B4500" t="str">
            <v>GB_GW_GB040</v>
          </cell>
          <cell r="C4500">
            <v>2003</v>
          </cell>
          <cell r="D4500" t="str">
            <v>Nitrate</v>
          </cell>
          <cell r="E4500" t="str">
            <v>mg/l</v>
          </cell>
          <cell r="F4500">
            <v>4</v>
          </cell>
          <cell r="G4500">
            <v>1.65</v>
          </cell>
          <cell r="H4500">
            <v>0.65500000000000003</v>
          </cell>
          <cell r="I4500">
            <v>2.2589999999999999</v>
          </cell>
          <cell r="K4500">
            <v>1.2949999999999999</v>
          </cell>
          <cell r="L4500">
            <v>2.1859999999999999</v>
          </cell>
        </row>
        <row r="4501">
          <cell r="A4501" t="str">
            <v>GB</v>
          </cell>
          <cell r="B4501" t="str">
            <v>GB_GW_GB040</v>
          </cell>
          <cell r="C4501">
            <v>2004</v>
          </cell>
          <cell r="D4501" t="str">
            <v>Nitrate</v>
          </cell>
          <cell r="E4501" t="str">
            <v>mg/l</v>
          </cell>
          <cell r="F4501">
            <v>15</v>
          </cell>
          <cell r="G4501">
            <v>20.986000000000001</v>
          </cell>
          <cell r="H4501">
            <v>0.30099999999999999</v>
          </cell>
          <cell r="I4501">
            <v>66.430999999999997</v>
          </cell>
          <cell r="K4501">
            <v>2.3410000000000002</v>
          </cell>
          <cell r="L4501">
            <v>30.591000000000001</v>
          </cell>
        </row>
        <row r="4502">
          <cell r="A4502" t="str">
            <v>GB</v>
          </cell>
          <cell r="B4502" t="str">
            <v>GB_GW_GB041</v>
          </cell>
          <cell r="C4502">
            <v>2000</v>
          </cell>
          <cell r="D4502" t="str">
            <v>Nitrate</v>
          </cell>
          <cell r="E4502" t="str">
            <v>mg/l</v>
          </cell>
          <cell r="F4502">
            <v>10</v>
          </cell>
          <cell r="G4502">
            <v>34.462000000000003</v>
          </cell>
          <cell r="H4502">
            <v>4.9000000000000002E-2</v>
          </cell>
          <cell r="I4502">
            <v>81.045000000000002</v>
          </cell>
          <cell r="K4502">
            <v>12.374000000000001</v>
          </cell>
          <cell r="L4502">
            <v>47.83</v>
          </cell>
        </row>
        <row r="4503">
          <cell r="A4503" t="str">
            <v>GB</v>
          </cell>
          <cell r="B4503" t="str">
            <v>GB_GW_GB041</v>
          </cell>
          <cell r="C4503">
            <v>2001</v>
          </cell>
          <cell r="D4503" t="str">
            <v>Nitrate</v>
          </cell>
          <cell r="E4503" t="str">
            <v>mg/l</v>
          </cell>
          <cell r="F4503">
            <v>5</v>
          </cell>
          <cell r="G4503">
            <v>24.852</v>
          </cell>
          <cell r="H4503">
            <v>0.124</v>
          </cell>
          <cell r="I4503">
            <v>50.93</v>
          </cell>
          <cell r="K4503">
            <v>17.715</v>
          </cell>
          <cell r="L4503">
            <v>30.337</v>
          </cell>
        </row>
        <row r="4504">
          <cell r="A4504" t="str">
            <v>GB</v>
          </cell>
          <cell r="B4504" t="str">
            <v>GB_GW_GB041</v>
          </cell>
          <cell r="C4504">
            <v>2002</v>
          </cell>
          <cell r="D4504" t="str">
            <v>Nitrate</v>
          </cell>
          <cell r="E4504" t="str">
            <v>mg/l</v>
          </cell>
          <cell r="F4504">
            <v>19</v>
          </cell>
          <cell r="G4504">
            <v>22.343</v>
          </cell>
          <cell r="H4504">
            <v>0.159</v>
          </cell>
          <cell r="I4504">
            <v>59.344999999999999</v>
          </cell>
          <cell r="K4504">
            <v>10.930999999999999</v>
          </cell>
          <cell r="L4504">
            <v>27.699000000000002</v>
          </cell>
        </row>
        <row r="4505">
          <cell r="A4505" t="str">
            <v>GB</v>
          </cell>
          <cell r="B4505" t="str">
            <v>GB_GW_GB041</v>
          </cell>
          <cell r="C4505">
            <v>2003</v>
          </cell>
          <cell r="D4505" t="str">
            <v>Nitrate</v>
          </cell>
          <cell r="E4505" t="str">
            <v>mg/l</v>
          </cell>
          <cell r="F4505">
            <v>28</v>
          </cell>
          <cell r="G4505">
            <v>24.010999999999999</v>
          </cell>
          <cell r="H4505">
            <v>2.4E-2</v>
          </cell>
          <cell r="I4505">
            <v>93.445999999999998</v>
          </cell>
          <cell r="K4505">
            <v>10.226000000000001</v>
          </cell>
          <cell r="L4505">
            <v>33.880000000000003</v>
          </cell>
        </row>
        <row r="4506">
          <cell r="A4506" t="str">
            <v>GB</v>
          </cell>
          <cell r="B4506" t="str">
            <v>GB_GW_GB041</v>
          </cell>
          <cell r="C4506">
            <v>2004</v>
          </cell>
          <cell r="D4506" t="str">
            <v>Nitrate</v>
          </cell>
          <cell r="E4506" t="str">
            <v>mg/l</v>
          </cell>
          <cell r="F4506">
            <v>28</v>
          </cell>
          <cell r="G4506">
            <v>32.116999999999997</v>
          </cell>
          <cell r="H4506">
            <v>2.4E-2</v>
          </cell>
          <cell r="I4506">
            <v>105.40300000000001</v>
          </cell>
          <cell r="K4506">
            <v>11.31</v>
          </cell>
          <cell r="L4506">
            <v>54.362000000000002</v>
          </cell>
        </row>
        <row r="4507">
          <cell r="A4507" t="str">
            <v>GB</v>
          </cell>
          <cell r="B4507" t="str">
            <v>GB_GW_GB500</v>
          </cell>
          <cell r="C4507">
            <v>2001</v>
          </cell>
          <cell r="D4507" t="str">
            <v>Nitrate</v>
          </cell>
          <cell r="E4507" t="str">
            <v>mg/l</v>
          </cell>
          <cell r="F4507">
            <v>4</v>
          </cell>
          <cell r="G4507">
            <v>21.916</v>
          </cell>
          <cell r="H4507">
            <v>1.736</v>
          </cell>
          <cell r="I4507">
            <v>49.694000000000003</v>
          </cell>
        </row>
        <row r="4508">
          <cell r="A4508" t="str">
            <v>GB</v>
          </cell>
          <cell r="B4508" t="str">
            <v>GB_GW_GB500</v>
          </cell>
          <cell r="C4508">
            <v>2002</v>
          </cell>
          <cell r="D4508" t="str">
            <v>Nitrate</v>
          </cell>
          <cell r="E4508" t="str">
            <v>mg/l</v>
          </cell>
          <cell r="F4508">
            <v>5</v>
          </cell>
          <cell r="G4508">
            <v>19.655000000000001</v>
          </cell>
          <cell r="H4508">
            <v>0.05</v>
          </cell>
          <cell r="I4508">
            <v>63.338000000000001</v>
          </cell>
        </row>
        <row r="4509">
          <cell r="A4509" t="str">
            <v>GB</v>
          </cell>
          <cell r="B4509" t="str">
            <v>GB_GW_GB500</v>
          </cell>
          <cell r="C4509">
            <v>2003</v>
          </cell>
          <cell r="D4509" t="str">
            <v>Nitrate</v>
          </cell>
          <cell r="E4509" t="str">
            <v>mg/l</v>
          </cell>
          <cell r="F4509">
            <v>5</v>
          </cell>
          <cell r="G4509">
            <v>23.196999999999999</v>
          </cell>
          <cell r="H4509">
            <v>0.5</v>
          </cell>
          <cell r="I4509">
            <v>55.720999999999997</v>
          </cell>
        </row>
        <row r="4510">
          <cell r="A4510" t="str">
            <v>GB</v>
          </cell>
          <cell r="B4510" t="str">
            <v>GB_GW_GB500</v>
          </cell>
          <cell r="C4510">
            <v>2004</v>
          </cell>
          <cell r="D4510" t="str">
            <v>Nitrate</v>
          </cell>
          <cell r="E4510" t="str">
            <v>mg/l</v>
          </cell>
          <cell r="F4510">
            <v>5</v>
          </cell>
          <cell r="G4510">
            <v>22.780999999999999</v>
          </cell>
          <cell r="H4510">
            <v>2.508</v>
          </cell>
          <cell r="I4510">
            <v>51.924999999999997</v>
          </cell>
        </row>
        <row r="4511">
          <cell r="A4511" t="str">
            <v>GB</v>
          </cell>
          <cell r="B4511" t="str">
            <v>GB_GW_GB500</v>
          </cell>
          <cell r="C4511">
            <v>2005</v>
          </cell>
          <cell r="D4511" t="str">
            <v>Nitrate</v>
          </cell>
          <cell r="E4511" t="str">
            <v>mg/l</v>
          </cell>
          <cell r="F4511">
            <v>5</v>
          </cell>
          <cell r="G4511">
            <v>18.547000000000001</v>
          </cell>
          <cell r="H4511">
            <v>0.28999999999999998</v>
          </cell>
          <cell r="I4511">
            <v>53.932000000000002</v>
          </cell>
          <cell r="J4511">
            <v>6.7320000000000002</v>
          </cell>
          <cell r="K4511">
            <v>2.9209999999999998</v>
          </cell>
          <cell r="L4511">
            <v>22.065999999999999</v>
          </cell>
        </row>
        <row r="4512">
          <cell r="A4512" t="str">
            <v>GR</v>
          </cell>
          <cell r="B4512" t="str">
            <v>GR_GW_GR001</v>
          </cell>
          <cell r="C4512">
            <v>1993</v>
          </cell>
          <cell r="D4512" t="str">
            <v>Nitrate</v>
          </cell>
          <cell r="E4512" t="str">
            <v>mg/l</v>
          </cell>
          <cell r="F4512">
            <v>2</v>
          </cell>
          <cell r="G4512">
            <v>1.65</v>
          </cell>
          <cell r="H4512">
            <v>0.7</v>
          </cell>
          <cell r="I4512">
            <v>2.6</v>
          </cell>
          <cell r="K4512">
            <v>1.175</v>
          </cell>
          <cell r="L4512">
            <v>2.125</v>
          </cell>
        </row>
        <row r="4513">
          <cell r="A4513" t="str">
            <v>GR</v>
          </cell>
          <cell r="B4513" t="str">
            <v>GR_GW_GR001</v>
          </cell>
          <cell r="C4513">
            <v>1996</v>
          </cell>
          <cell r="D4513" t="str">
            <v>Nitrate</v>
          </cell>
          <cell r="E4513" t="str">
            <v>mg/l</v>
          </cell>
          <cell r="F4513">
            <v>6</v>
          </cell>
          <cell r="G4513">
            <v>13.865</v>
          </cell>
          <cell r="H4513">
            <v>3.55</v>
          </cell>
          <cell r="I4513">
            <v>31.24</v>
          </cell>
          <cell r="K4513">
            <v>5.61</v>
          </cell>
          <cell r="L4513">
            <v>17.93</v>
          </cell>
        </row>
        <row r="4514">
          <cell r="A4514" t="str">
            <v>GR</v>
          </cell>
          <cell r="B4514" t="str">
            <v>GR_GW_GR001</v>
          </cell>
          <cell r="C4514">
            <v>1997</v>
          </cell>
          <cell r="D4514" t="str">
            <v>Nitrate</v>
          </cell>
          <cell r="E4514" t="str">
            <v>mg/l</v>
          </cell>
          <cell r="F4514">
            <v>6</v>
          </cell>
          <cell r="G4514">
            <v>16.321999999999999</v>
          </cell>
          <cell r="H4514">
            <v>2.2000000000000002</v>
          </cell>
          <cell r="I4514">
            <v>47.99</v>
          </cell>
          <cell r="K4514">
            <v>4.51</v>
          </cell>
          <cell r="L4514">
            <v>21.614999999999998</v>
          </cell>
        </row>
        <row r="4515">
          <cell r="A4515" t="str">
            <v>GR</v>
          </cell>
          <cell r="B4515" t="str">
            <v>GR_GW_GR001</v>
          </cell>
          <cell r="C4515">
            <v>1998</v>
          </cell>
          <cell r="D4515" t="str">
            <v>Nitrate</v>
          </cell>
          <cell r="E4515" t="str">
            <v>mg/l</v>
          </cell>
          <cell r="F4515">
            <v>6</v>
          </cell>
          <cell r="G4515">
            <v>13.2</v>
          </cell>
          <cell r="H4515">
            <v>0.88</v>
          </cell>
          <cell r="I4515">
            <v>52.36</v>
          </cell>
          <cell r="K4515">
            <v>1.32</v>
          </cell>
          <cell r="L4515">
            <v>11.99</v>
          </cell>
        </row>
        <row r="4516">
          <cell r="A4516" t="str">
            <v>GR</v>
          </cell>
          <cell r="B4516" t="str">
            <v>GR_GW_GR002</v>
          </cell>
          <cell r="C4516">
            <v>1993</v>
          </cell>
          <cell r="D4516" t="str">
            <v>Nitrate</v>
          </cell>
          <cell r="E4516" t="str">
            <v>mg/l</v>
          </cell>
          <cell r="F4516">
            <v>5</v>
          </cell>
          <cell r="G4516">
            <v>41.6</v>
          </cell>
          <cell r="H4516">
            <v>5.4</v>
          </cell>
          <cell r="I4516">
            <v>156</v>
          </cell>
          <cell r="K4516">
            <v>10.3</v>
          </cell>
          <cell r="L4516">
            <v>18.8</v>
          </cell>
        </row>
        <row r="4517">
          <cell r="A4517" t="str">
            <v>GR</v>
          </cell>
          <cell r="B4517" t="str">
            <v>GR_GW_GR002</v>
          </cell>
          <cell r="C4517">
            <v>1996</v>
          </cell>
          <cell r="D4517" t="str">
            <v>Nitrate</v>
          </cell>
          <cell r="E4517" t="str">
            <v>mg/l</v>
          </cell>
          <cell r="F4517">
            <v>6</v>
          </cell>
          <cell r="G4517">
            <v>23.027000000000001</v>
          </cell>
          <cell r="H4517">
            <v>10.56</v>
          </cell>
          <cell r="I4517">
            <v>46.2</v>
          </cell>
          <cell r="K4517">
            <v>11.935</v>
          </cell>
          <cell r="L4517">
            <v>33.604999999999997</v>
          </cell>
        </row>
        <row r="4518">
          <cell r="A4518" t="str">
            <v>GR</v>
          </cell>
          <cell r="B4518" t="str">
            <v>GR_GW_GR002</v>
          </cell>
          <cell r="C4518">
            <v>1997</v>
          </cell>
          <cell r="D4518" t="str">
            <v>Nitrate</v>
          </cell>
          <cell r="E4518" t="str">
            <v>mg/l</v>
          </cell>
          <cell r="F4518">
            <v>6</v>
          </cell>
          <cell r="G4518">
            <v>24.37</v>
          </cell>
          <cell r="H4518">
            <v>9.02</v>
          </cell>
          <cell r="I4518">
            <v>55.36</v>
          </cell>
          <cell r="K4518">
            <v>10.78</v>
          </cell>
          <cell r="L4518">
            <v>37.619999999999997</v>
          </cell>
        </row>
        <row r="4519">
          <cell r="A4519" t="str">
            <v>GR</v>
          </cell>
          <cell r="B4519" t="str">
            <v>GR_GW_GR002</v>
          </cell>
          <cell r="C4519">
            <v>1998</v>
          </cell>
          <cell r="D4519" t="str">
            <v>Nitrate</v>
          </cell>
          <cell r="E4519" t="str">
            <v>mg/l</v>
          </cell>
          <cell r="F4519">
            <v>4</v>
          </cell>
          <cell r="G4519">
            <v>11.44</v>
          </cell>
          <cell r="H4519">
            <v>2.2000000000000002</v>
          </cell>
          <cell r="I4519">
            <v>36.08</v>
          </cell>
          <cell r="K4519">
            <v>3.19</v>
          </cell>
          <cell r="L4519">
            <v>11.99</v>
          </cell>
        </row>
        <row r="4520">
          <cell r="A4520" t="str">
            <v>GR</v>
          </cell>
          <cell r="B4520" t="str">
            <v>GR_GW_GR003</v>
          </cell>
          <cell r="C4520">
            <v>1993</v>
          </cell>
          <cell r="D4520" t="str">
            <v>Nitrate</v>
          </cell>
          <cell r="E4520" t="str">
            <v>mg/l</v>
          </cell>
          <cell r="F4520">
            <v>3</v>
          </cell>
          <cell r="G4520">
            <v>4.6669999999999998</v>
          </cell>
          <cell r="H4520">
            <v>0</v>
          </cell>
          <cell r="I4520">
            <v>8.1</v>
          </cell>
          <cell r="K4520">
            <v>2.95</v>
          </cell>
          <cell r="L4520">
            <v>7</v>
          </cell>
        </row>
        <row r="4521">
          <cell r="A4521" t="str">
            <v>GR</v>
          </cell>
          <cell r="B4521" t="str">
            <v>GR_GW_GR003</v>
          </cell>
          <cell r="C4521">
            <v>1996</v>
          </cell>
          <cell r="D4521" t="str">
            <v>Nitrate</v>
          </cell>
          <cell r="E4521" t="str">
            <v>mg/l</v>
          </cell>
          <cell r="F4521">
            <v>16</v>
          </cell>
          <cell r="G4521">
            <v>11.616</v>
          </cell>
          <cell r="H4521">
            <v>3.08</v>
          </cell>
          <cell r="I4521">
            <v>35.369999999999997</v>
          </cell>
          <cell r="K4521">
            <v>5.94</v>
          </cell>
          <cell r="L4521">
            <v>13.475</v>
          </cell>
        </row>
        <row r="4522">
          <cell r="A4522" t="str">
            <v>GR</v>
          </cell>
          <cell r="B4522" t="str">
            <v>GR_GW_GR003</v>
          </cell>
          <cell r="C4522">
            <v>1997</v>
          </cell>
          <cell r="D4522" t="str">
            <v>Nitrate</v>
          </cell>
          <cell r="E4522" t="str">
            <v>mg/l</v>
          </cell>
          <cell r="F4522">
            <v>16</v>
          </cell>
          <cell r="G4522">
            <v>14.092000000000001</v>
          </cell>
          <cell r="H4522">
            <v>2.64</v>
          </cell>
          <cell r="I4522">
            <v>35.200000000000003</v>
          </cell>
          <cell r="K4522">
            <v>9.02</v>
          </cell>
          <cell r="L4522">
            <v>15.785</v>
          </cell>
        </row>
        <row r="4523">
          <cell r="A4523" t="str">
            <v>GR</v>
          </cell>
          <cell r="B4523" t="str">
            <v>GR_GW_GR003</v>
          </cell>
          <cell r="C4523">
            <v>1998</v>
          </cell>
          <cell r="D4523" t="str">
            <v>Nitrate</v>
          </cell>
          <cell r="E4523" t="str">
            <v>mg/l</v>
          </cell>
          <cell r="F4523">
            <v>11</v>
          </cell>
          <cell r="G4523">
            <v>16.2</v>
          </cell>
          <cell r="H4523">
            <v>0</v>
          </cell>
          <cell r="I4523">
            <v>56.76</v>
          </cell>
          <cell r="K4523">
            <v>4.4000000000000004</v>
          </cell>
          <cell r="L4523">
            <v>23.76</v>
          </cell>
        </row>
        <row r="4524">
          <cell r="A4524" t="str">
            <v>GR</v>
          </cell>
          <cell r="B4524" t="str">
            <v>GR_GW_GR004</v>
          </cell>
          <cell r="C4524">
            <v>1993</v>
          </cell>
          <cell r="D4524" t="str">
            <v>Nitrate</v>
          </cell>
          <cell r="E4524" t="str">
            <v>mg/l</v>
          </cell>
          <cell r="F4524">
            <v>3</v>
          </cell>
          <cell r="G4524">
            <v>27.667000000000002</v>
          </cell>
          <cell r="H4524">
            <v>0</v>
          </cell>
          <cell r="I4524">
            <v>83</v>
          </cell>
          <cell r="K4524">
            <v>0</v>
          </cell>
          <cell r="L4524">
            <v>41.5</v>
          </cell>
        </row>
        <row r="4525">
          <cell r="A4525" t="str">
            <v>GR</v>
          </cell>
          <cell r="B4525" t="str">
            <v>GR_GW_GR004</v>
          </cell>
          <cell r="C4525">
            <v>1996</v>
          </cell>
          <cell r="D4525" t="str">
            <v>Nitrate</v>
          </cell>
          <cell r="E4525" t="str">
            <v>mg/l</v>
          </cell>
          <cell r="F4525">
            <v>7</v>
          </cell>
          <cell r="G4525">
            <v>17.097000000000001</v>
          </cell>
          <cell r="H4525">
            <v>3.08</v>
          </cell>
          <cell r="I4525">
            <v>47.08</v>
          </cell>
          <cell r="K4525">
            <v>3.85</v>
          </cell>
          <cell r="L4525">
            <v>27.5</v>
          </cell>
        </row>
        <row r="4526">
          <cell r="A4526" t="str">
            <v>GR</v>
          </cell>
          <cell r="B4526" t="str">
            <v>GR_GW_GR004</v>
          </cell>
          <cell r="C4526">
            <v>1997</v>
          </cell>
          <cell r="D4526" t="str">
            <v>Nitrate</v>
          </cell>
          <cell r="E4526" t="str">
            <v>mg/l</v>
          </cell>
          <cell r="F4526">
            <v>7</v>
          </cell>
          <cell r="G4526">
            <v>17.119</v>
          </cell>
          <cell r="H4526">
            <v>3.3</v>
          </cell>
          <cell r="I4526">
            <v>40.729999999999997</v>
          </cell>
          <cell r="K4526">
            <v>4.51</v>
          </cell>
          <cell r="L4526">
            <v>30.09</v>
          </cell>
        </row>
        <row r="4527">
          <cell r="A4527" t="str">
            <v>GR</v>
          </cell>
          <cell r="B4527" t="str">
            <v>GR_GW_GR004</v>
          </cell>
          <cell r="C4527">
            <v>1998</v>
          </cell>
          <cell r="D4527" t="str">
            <v>Nitrate</v>
          </cell>
          <cell r="E4527" t="str">
            <v>mg/l</v>
          </cell>
          <cell r="F4527">
            <v>6</v>
          </cell>
          <cell r="G4527">
            <v>11.66</v>
          </cell>
          <cell r="H4527">
            <v>0</v>
          </cell>
          <cell r="I4527">
            <v>55.88</v>
          </cell>
          <cell r="K4527">
            <v>0.11</v>
          </cell>
          <cell r="L4527">
            <v>7.37</v>
          </cell>
        </row>
        <row r="4528">
          <cell r="A4528" t="str">
            <v>GR</v>
          </cell>
          <cell r="B4528" t="str">
            <v>GR_GW_GR006</v>
          </cell>
          <cell r="C4528">
            <v>1993</v>
          </cell>
          <cell r="D4528" t="str">
            <v>Nitrate</v>
          </cell>
          <cell r="E4528" t="str">
            <v>mg/l</v>
          </cell>
          <cell r="F4528">
            <v>1</v>
          </cell>
          <cell r="G4528">
            <v>13</v>
          </cell>
        </row>
        <row r="4529">
          <cell r="A4529" t="str">
            <v>GR</v>
          </cell>
          <cell r="B4529" t="str">
            <v>GR_GW_GR006</v>
          </cell>
          <cell r="C4529">
            <v>1996</v>
          </cell>
          <cell r="D4529" t="str">
            <v>Nitrate</v>
          </cell>
          <cell r="E4529" t="str">
            <v>mg/l</v>
          </cell>
          <cell r="F4529">
            <v>2</v>
          </cell>
          <cell r="G4529">
            <v>11.66</v>
          </cell>
          <cell r="H4529">
            <v>8.14</v>
          </cell>
          <cell r="I4529">
            <v>15.18</v>
          </cell>
          <cell r="K4529">
            <v>9.9</v>
          </cell>
          <cell r="L4529">
            <v>13.42</v>
          </cell>
        </row>
        <row r="4530">
          <cell r="A4530" t="str">
            <v>GR</v>
          </cell>
          <cell r="B4530" t="str">
            <v>GR_GW_GR006</v>
          </cell>
          <cell r="C4530">
            <v>1997</v>
          </cell>
          <cell r="D4530" t="str">
            <v>Nitrate</v>
          </cell>
          <cell r="E4530" t="str">
            <v>mg/l</v>
          </cell>
          <cell r="F4530">
            <v>2</v>
          </cell>
          <cell r="G4530">
            <v>15.09</v>
          </cell>
          <cell r="H4530">
            <v>9.5</v>
          </cell>
          <cell r="I4530">
            <v>20.68</v>
          </cell>
          <cell r="K4530">
            <v>12.295</v>
          </cell>
          <cell r="L4530">
            <v>17.885000000000002</v>
          </cell>
        </row>
        <row r="4531">
          <cell r="A4531" t="str">
            <v>GR</v>
          </cell>
          <cell r="B4531" t="str">
            <v>GR_GW_GR006</v>
          </cell>
          <cell r="C4531">
            <v>1998</v>
          </cell>
          <cell r="D4531" t="str">
            <v>Nitrate</v>
          </cell>
          <cell r="E4531" t="str">
            <v>mg/l</v>
          </cell>
          <cell r="F4531">
            <v>2</v>
          </cell>
          <cell r="G4531">
            <v>14.3</v>
          </cell>
          <cell r="H4531">
            <v>7.48</v>
          </cell>
          <cell r="I4531">
            <v>21.12</v>
          </cell>
          <cell r="K4531">
            <v>10.89</v>
          </cell>
          <cell r="L4531">
            <v>17.71</v>
          </cell>
        </row>
        <row r="4532">
          <cell r="A4532" t="str">
            <v>GR</v>
          </cell>
          <cell r="B4532" t="str">
            <v>GR_GW_GR008</v>
          </cell>
          <cell r="C4532">
            <v>1993</v>
          </cell>
          <cell r="D4532" t="str">
            <v>Nitrate</v>
          </cell>
          <cell r="E4532" t="str">
            <v>mg/l</v>
          </cell>
          <cell r="F4532">
            <v>1</v>
          </cell>
          <cell r="G4532">
            <v>18</v>
          </cell>
        </row>
        <row r="4533">
          <cell r="A4533" t="str">
            <v>GR</v>
          </cell>
          <cell r="B4533" t="str">
            <v>GR_GW_GR008</v>
          </cell>
          <cell r="C4533">
            <v>1996</v>
          </cell>
          <cell r="D4533" t="str">
            <v>Nitrate</v>
          </cell>
          <cell r="E4533" t="str">
            <v>mg/l</v>
          </cell>
          <cell r="F4533">
            <v>2</v>
          </cell>
          <cell r="G4533">
            <v>13.09</v>
          </cell>
          <cell r="H4533">
            <v>5.94</v>
          </cell>
          <cell r="I4533">
            <v>20.239999999999998</v>
          </cell>
          <cell r="K4533">
            <v>9.5150000000000006</v>
          </cell>
          <cell r="L4533">
            <v>16.664999999999999</v>
          </cell>
        </row>
        <row r="4534">
          <cell r="A4534" t="str">
            <v>GR</v>
          </cell>
          <cell r="B4534" t="str">
            <v>GR_GW_GR008</v>
          </cell>
          <cell r="C4534">
            <v>1997</v>
          </cell>
          <cell r="D4534" t="str">
            <v>Nitrate</v>
          </cell>
          <cell r="E4534" t="str">
            <v>mg/l</v>
          </cell>
          <cell r="F4534">
            <v>2</v>
          </cell>
          <cell r="G4534">
            <v>14.41</v>
          </cell>
          <cell r="H4534">
            <v>6.16</v>
          </cell>
          <cell r="I4534">
            <v>22.66</v>
          </cell>
          <cell r="K4534">
            <v>10.285</v>
          </cell>
          <cell r="L4534">
            <v>18.535</v>
          </cell>
        </row>
        <row r="4535">
          <cell r="A4535" t="str">
            <v>GR</v>
          </cell>
          <cell r="B4535" t="str">
            <v>GR_GW_GR008</v>
          </cell>
          <cell r="C4535">
            <v>1998</v>
          </cell>
          <cell r="D4535" t="str">
            <v>Nitrate</v>
          </cell>
          <cell r="E4535" t="str">
            <v>mg/l</v>
          </cell>
          <cell r="F4535">
            <v>2</v>
          </cell>
          <cell r="G4535">
            <v>23.32</v>
          </cell>
          <cell r="H4535">
            <v>1.32</v>
          </cell>
          <cell r="I4535">
            <v>45.32</v>
          </cell>
          <cell r="K4535">
            <v>12.32</v>
          </cell>
          <cell r="L4535">
            <v>34.32</v>
          </cell>
        </row>
        <row r="4536">
          <cell r="A4536" t="str">
            <v>GR</v>
          </cell>
          <cell r="B4536" t="str">
            <v>GR_GW_GR009</v>
          </cell>
          <cell r="C4536">
            <v>1993</v>
          </cell>
          <cell r="D4536" t="str">
            <v>Nitrate</v>
          </cell>
          <cell r="E4536" t="str">
            <v>mg/l</v>
          </cell>
          <cell r="F4536">
            <v>2</v>
          </cell>
          <cell r="G4536">
            <v>55.5</v>
          </cell>
          <cell r="H4536">
            <v>43</v>
          </cell>
          <cell r="I4536">
            <v>68</v>
          </cell>
          <cell r="K4536">
            <v>49.25</v>
          </cell>
          <cell r="L4536">
            <v>61.75</v>
          </cell>
        </row>
        <row r="4537">
          <cell r="A4537" t="str">
            <v>GR</v>
          </cell>
          <cell r="B4537" t="str">
            <v>GR_GW_GR009</v>
          </cell>
          <cell r="C4537">
            <v>1996</v>
          </cell>
          <cell r="D4537" t="str">
            <v>Nitrate</v>
          </cell>
          <cell r="E4537" t="str">
            <v>mg/l</v>
          </cell>
          <cell r="F4537">
            <v>3</v>
          </cell>
          <cell r="G4537">
            <v>15.327</v>
          </cell>
          <cell r="H4537">
            <v>9.24</v>
          </cell>
          <cell r="I4537">
            <v>25.08</v>
          </cell>
          <cell r="K4537">
            <v>10.45</v>
          </cell>
          <cell r="L4537">
            <v>18.37</v>
          </cell>
        </row>
        <row r="4538">
          <cell r="A4538" t="str">
            <v>GR</v>
          </cell>
          <cell r="B4538" t="str">
            <v>GR_GW_GR009</v>
          </cell>
          <cell r="C4538">
            <v>1997</v>
          </cell>
          <cell r="D4538" t="str">
            <v>Nitrate</v>
          </cell>
          <cell r="E4538" t="str">
            <v>mg/l</v>
          </cell>
          <cell r="F4538">
            <v>3</v>
          </cell>
          <cell r="G4538">
            <v>53.546999999999997</v>
          </cell>
          <cell r="H4538">
            <v>24.86</v>
          </cell>
          <cell r="I4538">
            <v>100.8</v>
          </cell>
          <cell r="K4538">
            <v>29.92</v>
          </cell>
          <cell r="L4538">
            <v>67.89</v>
          </cell>
        </row>
        <row r="4539">
          <cell r="A4539" t="str">
            <v>GR</v>
          </cell>
          <cell r="B4539" t="str">
            <v>GR_GW_GR009</v>
          </cell>
          <cell r="C4539">
            <v>1998</v>
          </cell>
          <cell r="D4539" t="str">
            <v>Nitrate</v>
          </cell>
          <cell r="E4539" t="str">
            <v>mg/l</v>
          </cell>
          <cell r="F4539">
            <v>3</v>
          </cell>
          <cell r="G4539">
            <v>27.28</v>
          </cell>
          <cell r="H4539">
            <v>12.76</v>
          </cell>
          <cell r="I4539">
            <v>49.72</v>
          </cell>
          <cell r="K4539">
            <v>16.059999999999999</v>
          </cell>
          <cell r="L4539">
            <v>34.54</v>
          </cell>
        </row>
        <row r="4540">
          <cell r="A4540" t="str">
            <v>GR</v>
          </cell>
          <cell r="B4540" t="str">
            <v>GR_GW_GR010</v>
          </cell>
          <cell r="C4540">
            <v>1993</v>
          </cell>
          <cell r="D4540" t="str">
            <v>Nitrate</v>
          </cell>
          <cell r="E4540" t="str">
            <v>mg/l</v>
          </cell>
          <cell r="F4540">
            <v>1</v>
          </cell>
          <cell r="G4540">
            <v>15</v>
          </cell>
        </row>
        <row r="4541">
          <cell r="A4541" t="str">
            <v>GR</v>
          </cell>
          <cell r="B4541" t="str">
            <v>GR_GW_GR010</v>
          </cell>
          <cell r="C4541">
            <v>1996</v>
          </cell>
          <cell r="D4541" t="str">
            <v>Nitrate</v>
          </cell>
          <cell r="E4541" t="str">
            <v>mg/l</v>
          </cell>
          <cell r="F4541">
            <v>1</v>
          </cell>
          <cell r="G4541">
            <v>13.2</v>
          </cell>
        </row>
        <row r="4542">
          <cell r="A4542" t="str">
            <v>GR</v>
          </cell>
          <cell r="B4542" t="str">
            <v>GR_GW_GR010</v>
          </cell>
          <cell r="C4542">
            <v>1997</v>
          </cell>
          <cell r="D4542" t="str">
            <v>Nitrate</v>
          </cell>
          <cell r="E4542" t="str">
            <v>mg/l</v>
          </cell>
          <cell r="F4542">
            <v>1</v>
          </cell>
          <cell r="G4542">
            <v>18.7</v>
          </cell>
        </row>
        <row r="4543">
          <cell r="A4543" t="str">
            <v>GR</v>
          </cell>
          <cell r="B4543" t="str">
            <v>GR_GW_GR010</v>
          </cell>
          <cell r="C4543">
            <v>1998</v>
          </cell>
          <cell r="D4543" t="str">
            <v>Nitrate</v>
          </cell>
          <cell r="E4543" t="str">
            <v>mg/l</v>
          </cell>
          <cell r="F4543">
            <v>1</v>
          </cell>
          <cell r="G4543">
            <v>14.96</v>
          </cell>
        </row>
        <row r="4544">
          <cell r="A4544" t="str">
            <v>GR</v>
          </cell>
          <cell r="B4544" t="str">
            <v>GR_GW_GR0102</v>
          </cell>
          <cell r="C4544">
            <v>2004</v>
          </cell>
          <cell r="D4544" t="str">
            <v>Nitrate</v>
          </cell>
          <cell r="E4544" t="str">
            <v>mg/l</v>
          </cell>
          <cell r="F4544">
            <v>1</v>
          </cell>
          <cell r="G4544">
            <v>9.3000000000000007</v>
          </cell>
          <cell r="H4544">
            <v>9.3000000000000007</v>
          </cell>
          <cell r="I4544">
            <v>9.3000000000000007</v>
          </cell>
          <cell r="J4544">
            <v>9.3000000000000007</v>
          </cell>
          <cell r="K4544">
            <v>9.3000000000000007</v>
          </cell>
          <cell r="L4544">
            <v>9.3000000000000007</v>
          </cell>
        </row>
        <row r="4545">
          <cell r="A4545" t="str">
            <v>GR</v>
          </cell>
          <cell r="B4545" t="str">
            <v>GR_GW_GR0105</v>
          </cell>
          <cell r="C4545">
            <v>2004</v>
          </cell>
          <cell r="D4545" t="str">
            <v>Nitrate</v>
          </cell>
          <cell r="E4545" t="str">
            <v>mg/l</v>
          </cell>
          <cell r="F4545">
            <v>1</v>
          </cell>
          <cell r="G4545">
            <v>3.1</v>
          </cell>
          <cell r="H4545">
            <v>3.1</v>
          </cell>
          <cell r="I4545">
            <v>3.1</v>
          </cell>
          <cell r="J4545">
            <v>3.1</v>
          </cell>
          <cell r="K4545">
            <v>3.1</v>
          </cell>
          <cell r="L4545">
            <v>3.1</v>
          </cell>
        </row>
        <row r="4546">
          <cell r="A4546" t="str">
            <v>GR</v>
          </cell>
          <cell r="B4546" t="str">
            <v>GR_GW_GR0106</v>
          </cell>
          <cell r="C4546">
            <v>2004</v>
          </cell>
          <cell r="D4546" t="str">
            <v>Nitrate</v>
          </cell>
          <cell r="E4546" t="str">
            <v>mg/l</v>
          </cell>
          <cell r="F4546">
            <v>1</v>
          </cell>
          <cell r="G4546">
            <v>15.5</v>
          </cell>
          <cell r="H4546">
            <v>15.5</v>
          </cell>
          <cell r="I4546">
            <v>15.5</v>
          </cell>
          <cell r="J4546">
            <v>15.5</v>
          </cell>
          <cell r="K4546">
            <v>15.5</v>
          </cell>
          <cell r="L4546">
            <v>15.5</v>
          </cell>
        </row>
        <row r="4547">
          <cell r="A4547" t="str">
            <v>GR</v>
          </cell>
          <cell r="B4547" t="str">
            <v>GR_GW_GR0107</v>
          </cell>
          <cell r="C4547">
            <v>2004</v>
          </cell>
          <cell r="D4547" t="str">
            <v>Nitrate</v>
          </cell>
          <cell r="E4547" t="str">
            <v>mg/l</v>
          </cell>
          <cell r="F4547">
            <v>2</v>
          </cell>
          <cell r="G4547">
            <v>9.3000000000000007</v>
          </cell>
          <cell r="H4547">
            <v>3.1</v>
          </cell>
          <cell r="I4547">
            <v>15.5</v>
          </cell>
          <cell r="J4547">
            <v>9.3000000000000007</v>
          </cell>
          <cell r="K4547">
            <v>6.2</v>
          </cell>
          <cell r="L4547">
            <v>12.4</v>
          </cell>
        </row>
        <row r="4548">
          <cell r="A4548" t="str">
            <v>GR</v>
          </cell>
          <cell r="B4548" t="str">
            <v>GR_GW_GR0108</v>
          </cell>
          <cell r="C4548">
            <v>2004</v>
          </cell>
          <cell r="D4548" t="str">
            <v>Nitrate</v>
          </cell>
          <cell r="E4548" t="str">
            <v>mg/l</v>
          </cell>
          <cell r="F4548">
            <v>1</v>
          </cell>
          <cell r="G4548">
            <v>6.2</v>
          </cell>
          <cell r="H4548">
            <v>6.2</v>
          </cell>
          <cell r="I4548">
            <v>6.2</v>
          </cell>
          <cell r="J4548">
            <v>6.2</v>
          </cell>
          <cell r="K4548">
            <v>6.2</v>
          </cell>
          <cell r="L4548">
            <v>6.2</v>
          </cell>
        </row>
        <row r="4549">
          <cell r="A4549" t="str">
            <v>GR</v>
          </cell>
          <cell r="B4549" t="str">
            <v>GR_GW_GR0109</v>
          </cell>
          <cell r="C4549">
            <v>2004</v>
          </cell>
          <cell r="D4549" t="str">
            <v>Nitrate</v>
          </cell>
          <cell r="E4549" t="str">
            <v>mg/l</v>
          </cell>
          <cell r="F4549">
            <v>1</v>
          </cell>
          <cell r="G4549">
            <v>49.6</v>
          </cell>
          <cell r="H4549">
            <v>49.6</v>
          </cell>
          <cell r="I4549">
            <v>49.6</v>
          </cell>
          <cell r="J4549">
            <v>49.6</v>
          </cell>
          <cell r="K4549">
            <v>49.6</v>
          </cell>
          <cell r="L4549">
            <v>49.6</v>
          </cell>
        </row>
        <row r="4550">
          <cell r="A4550" t="str">
            <v>GR</v>
          </cell>
          <cell r="B4550" t="str">
            <v>GR_GW_GR011</v>
          </cell>
          <cell r="C4550">
            <v>1996</v>
          </cell>
          <cell r="D4550" t="str">
            <v>Nitrate</v>
          </cell>
          <cell r="E4550" t="str">
            <v>mg/l</v>
          </cell>
          <cell r="F4550">
            <v>1</v>
          </cell>
          <cell r="G4550">
            <v>9.4600000000000009</v>
          </cell>
        </row>
        <row r="4551">
          <cell r="A4551" t="str">
            <v>GR</v>
          </cell>
          <cell r="B4551" t="str">
            <v>GR_GW_GR011</v>
          </cell>
          <cell r="C4551">
            <v>1997</v>
          </cell>
          <cell r="D4551" t="str">
            <v>Nitrate</v>
          </cell>
          <cell r="E4551" t="str">
            <v>mg/l</v>
          </cell>
          <cell r="F4551">
            <v>1</v>
          </cell>
          <cell r="G4551">
            <v>12.76</v>
          </cell>
        </row>
        <row r="4552">
          <cell r="A4552" t="str">
            <v>GR</v>
          </cell>
          <cell r="B4552" t="str">
            <v>GR_GW_GR011</v>
          </cell>
          <cell r="C4552">
            <v>1998</v>
          </cell>
          <cell r="D4552" t="str">
            <v>Nitrate</v>
          </cell>
          <cell r="E4552" t="str">
            <v>mg/l</v>
          </cell>
          <cell r="F4552">
            <v>1</v>
          </cell>
          <cell r="G4552">
            <v>7.04</v>
          </cell>
        </row>
        <row r="4553">
          <cell r="A4553" t="str">
            <v>GR</v>
          </cell>
          <cell r="B4553" t="str">
            <v>GR_GW_GR0110</v>
          </cell>
          <cell r="C4553">
            <v>2004</v>
          </cell>
          <cell r="D4553" t="str">
            <v>Nitrate</v>
          </cell>
          <cell r="E4553" t="str">
            <v>mg/l</v>
          </cell>
          <cell r="F4553">
            <v>1</v>
          </cell>
          <cell r="G4553">
            <v>3.1</v>
          </cell>
          <cell r="H4553">
            <v>3.1</v>
          </cell>
          <cell r="I4553">
            <v>3.1</v>
          </cell>
          <cell r="J4553">
            <v>3.1</v>
          </cell>
          <cell r="K4553">
            <v>3.1</v>
          </cell>
          <cell r="L4553">
            <v>3.1</v>
          </cell>
        </row>
        <row r="4554">
          <cell r="A4554" t="str">
            <v>GR</v>
          </cell>
          <cell r="B4554" t="str">
            <v>GR_GW_GR0111</v>
          </cell>
          <cell r="C4554">
            <v>2004</v>
          </cell>
          <cell r="D4554" t="str">
            <v>Nitrate</v>
          </cell>
          <cell r="E4554" t="str">
            <v>mg/l</v>
          </cell>
          <cell r="F4554">
            <v>1</v>
          </cell>
          <cell r="G4554">
            <v>6.2</v>
          </cell>
          <cell r="H4554">
            <v>6.2</v>
          </cell>
          <cell r="I4554">
            <v>6.2</v>
          </cell>
          <cell r="J4554">
            <v>6.2</v>
          </cell>
          <cell r="K4554">
            <v>6.2</v>
          </cell>
          <cell r="L4554">
            <v>6.2</v>
          </cell>
        </row>
        <row r="4555">
          <cell r="A4555" t="str">
            <v>GR</v>
          </cell>
          <cell r="B4555" t="str">
            <v>GR_GW_GR0112</v>
          </cell>
          <cell r="C4555">
            <v>2004</v>
          </cell>
          <cell r="D4555" t="str">
            <v>Nitrate</v>
          </cell>
          <cell r="E4555" t="str">
            <v>mg/l</v>
          </cell>
          <cell r="F4555">
            <v>2</v>
          </cell>
          <cell r="G4555">
            <v>9.3000000000000007</v>
          </cell>
          <cell r="H4555">
            <v>6.2</v>
          </cell>
          <cell r="I4555">
            <v>12.4</v>
          </cell>
          <cell r="J4555">
            <v>9.3000000000000007</v>
          </cell>
          <cell r="K4555">
            <v>7.75</v>
          </cell>
          <cell r="L4555">
            <v>10.85</v>
          </cell>
        </row>
        <row r="4556">
          <cell r="A4556" t="str">
            <v>GR</v>
          </cell>
          <cell r="B4556" t="str">
            <v>GR_GW_GR0113</v>
          </cell>
          <cell r="C4556">
            <v>2004</v>
          </cell>
          <cell r="D4556" t="str">
            <v>Nitrate</v>
          </cell>
          <cell r="E4556" t="str">
            <v>mg/l</v>
          </cell>
          <cell r="F4556">
            <v>2</v>
          </cell>
          <cell r="G4556">
            <v>4.6500000000000004</v>
          </cell>
          <cell r="H4556">
            <v>3.1</v>
          </cell>
          <cell r="I4556">
            <v>6.2</v>
          </cell>
          <cell r="J4556">
            <v>4.6500000000000004</v>
          </cell>
          <cell r="K4556">
            <v>3.875</v>
          </cell>
          <cell r="L4556">
            <v>5.4249999999999998</v>
          </cell>
        </row>
        <row r="4557">
          <cell r="A4557" t="str">
            <v>GR</v>
          </cell>
          <cell r="B4557" t="str">
            <v>GR_GW_GR0115</v>
          </cell>
          <cell r="C4557">
            <v>2004</v>
          </cell>
          <cell r="D4557" t="str">
            <v>Nitrate</v>
          </cell>
          <cell r="E4557" t="str">
            <v>mg/l</v>
          </cell>
          <cell r="F4557">
            <v>1</v>
          </cell>
          <cell r="G4557">
            <v>6.2</v>
          </cell>
          <cell r="H4557">
            <v>6.2</v>
          </cell>
          <cell r="I4557">
            <v>6.2</v>
          </cell>
          <cell r="J4557">
            <v>6.2</v>
          </cell>
          <cell r="K4557">
            <v>6.2</v>
          </cell>
          <cell r="L4557">
            <v>6.2</v>
          </cell>
        </row>
        <row r="4558">
          <cell r="A4558" t="str">
            <v>GR</v>
          </cell>
          <cell r="B4558" t="str">
            <v>GR_GW_GR0116</v>
          </cell>
          <cell r="C4558">
            <v>2004</v>
          </cell>
          <cell r="D4558" t="str">
            <v>Nitrate</v>
          </cell>
          <cell r="E4558" t="str">
            <v>mg/l</v>
          </cell>
          <cell r="F4558">
            <v>1</v>
          </cell>
          <cell r="G4558">
            <v>6.2</v>
          </cell>
          <cell r="H4558">
            <v>6.2</v>
          </cell>
          <cell r="I4558">
            <v>6.2</v>
          </cell>
          <cell r="J4558">
            <v>6.2</v>
          </cell>
          <cell r="K4558">
            <v>6.2</v>
          </cell>
          <cell r="L4558">
            <v>6.2</v>
          </cell>
        </row>
        <row r="4559">
          <cell r="A4559" t="str">
            <v>GR</v>
          </cell>
          <cell r="B4559" t="str">
            <v>GR_GW_GR0117</v>
          </cell>
          <cell r="C4559">
            <v>2004</v>
          </cell>
          <cell r="D4559" t="str">
            <v>Nitrate</v>
          </cell>
          <cell r="E4559" t="str">
            <v>mg/l</v>
          </cell>
          <cell r="F4559">
            <v>1</v>
          </cell>
          <cell r="G4559">
            <v>9.3000000000000007</v>
          </cell>
          <cell r="H4559">
            <v>9.3000000000000007</v>
          </cell>
          <cell r="I4559">
            <v>9.3000000000000007</v>
          </cell>
          <cell r="J4559">
            <v>9.3000000000000007</v>
          </cell>
          <cell r="K4559">
            <v>9.3000000000000007</v>
          </cell>
          <cell r="L4559">
            <v>9.3000000000000007</v>
          </cell>
        </row>
        <row r="4560">
          <cell r="A4560" t="str">
            <v>GR</v>
          </cell>
          <cell r="B4560" t="str">
            <v>GR_GW_GR0118</v>
          </cell>
          <cell r="C4560">
            <v>2004</v>
          </cell>
          <cell r="D4560" t="str">
            <v>Nitrate</v>
          </cell>
          <cell r="E4560" t="str">
            <v>mg/l</v>
          </cell>
          <cell r="F4560">
            <v>2</v>
          </cell>
          <cell r="G4560">
            <v>3.1</v>
          </cell>
          <cell r="H4560">
            <v>3.1</v>
          </cell>
          <cell r="I4560">
            <v>3.1</v>
          </cell>
          <cell r="J4560">
            <v>3.1</v>
          </cell>
          <cell r="K4560">
            <v>3.1</v>
          </cell>
          <cell r="L4560">
            <v>3.1</v>
          </cell>
        </row>
        <row r="4561">
          <cell r="A4561" t="str">
            <v>GR</v>
          </cell>
          <cell r="B4561" t="str">
            <v>GR_GW_GR0119</v>
          </cell>
          <cell r="C4561">
            <v>2004</v>
          </cell>
          <cell r="D4561" t="str">
            <v>Nitrate</v>
          </cell>
          <cell r="E4561" t="str">
            <v>mg/l</v>
          </cell>
          <cell r="F4561">
            <v>1</v>
          </cell>
          <cell r="G4561">
            <v>49.6</v>
          </cell>
          <cell r="H4561">
            <v>49.6</v>
          </cell>
          <cell r="I4561">
            <v>49.6</v>
          </cell>
          <cell r="J4561">
            <v>49.6</v>
          </cell>
          <cell r="K4561">
            <v>49.6</v>
          </cell>
          <cell r="L4561">
            <v>49.6</v>
          </cell>
        </row>
        <row r="4562">
          <cell r="A4562" t="str">
            <v>GR</v>
          </cell>
          <cell r="B4562" t="str">
            <v>GR_GW_GR012</v>
          </cell>
          <cell r="C4562">
            <v>1993</v>
          </cell>
          <cell r="D4562" t="str">
            <v>Nitrate</v>
          </cell>
          <cell r="E4562" t="str">
            <v>mg/l</v>
          </cell>
          <cell r="F4562">
            <v>3</v>
          </cell>
          <cell r="G4562">
            <v>12.632999999999999</v>
          </cell>
          <cell r="H4562">
            <v>6.9</v>
          </cell>
          <cell r="I4562">
            <v>21</v>
          </cell>
          <cell r="K4562">
            <v>8.4499999999999993</v>
          </cell>
          <cell r="L4562">
            <v>15.5</v>
          </cell>
        </row>
        <row r="4563">
          <cell r="A4563" t="str">
            <v>GR</v>
          </cell>
          <cell r="B4563" t="str">
            <v>GR_GW_GR012</v>
          </cell>
          <cell r="C4563">
            <v>1996</v>
          </cell>
          <cell r="D4563" t="str">
            <v>Nitrate</v>
          </cell>
          <cell r="E4563" t="str">
            <v>mg/l</v>
          </cell>
          <cell r="F4563">
            <v>7</v>
          </cell>
          <cell r="G4563">
            <v>17.16</v>
          </cell>
          <cell r="H4563">
            <v>3.96</v>
          </cell>
          <cell r="I4563">
            <v>34.76</v>
          </cell>
          <cell r="K4563">
            <v>10.01</v>
          </cell>
          <cell r="L4563">
            <v>22.88</v>
          </cell>
        </row>
        <row r="4564">
          <cell r="A4564" t="str">
            <v>GR</v>
          </cell>
          <cell r="B4564" t="str">
            <v>GR_GW_GR012</v>
          </cell>
          <cell r="C4564">
            <v>1997</v>
          </cell>
          <cell r="D4564" t="str">
            <v>Nitrate</v>
          </cell>
          <cell r="E4564" t="str">
            <v>mg/l</v>
          </cell>
          <cell r="F4564">
            <v>7</v>
          </cell>
          <cell r="G4564">
            <v>25.143000000000001</v>
          </cell>
          <cell r="H4564">
            <v>7.48</v>
          </cell>
          <cell r="I4564">
            <v>44.88</v>
          </cell>
          <cell r="K4564">
            <v>17.38</v>
          </cell>
          <cell r="L4564">
            <v>30.8</v>
          </cell>
        </row>
        <row r="4565">
          <cell r="A4565" t="str">
            <v>GR</v>
          </cell>
          <cell r="B4565" t="str">
            <v>GR_GW_GR012</v>
          </cell>
          <cell r="C4565">
            <v>1998</v>
          </cell>
          <cell r="D4565" t="str">
            <v>Nitrate</v>
          </cell>
          <cell r="E4565" t="str">
            <v>mg/l</v>
          </cell>
          <cell r="F4565">
            <v>4</v>
          </cell>
          <cell r="G4565">
            <v>24.2</v>
          </cell>
          <cell r="H4565">
            <v>0</v>
          </cell>
          <cell r="I4565">
            <v>46.64</v>
          </cell>
          <cell r="K4565">
            <v>4.95</v>
          </cell>
          <cell r="L4565">
            <v>44.33</v>
          </cell>
        </row>
        <row r="4566">
          <cell r="A4566" t="str">
            <v>GR</v>
          </cell>
          <cell r="B4566" t="str">
            <v>GR_GW_GR0120</v>
          </cell>
          <cell r="C4566">
            <v>2004</v>
          </cell>
          <cell r="D4566" t="str">
            <v>Nitrate</v>
          </cell>
          <cell r="E4566" t="str">
            <v>mg/l</v>
          </cell>
          <cell r="F4566">
            <v>1</v>
          </cell>
          <cell r="G4566">
            <v>12.4</v>
          </cell>
          <cell r="H4566">
            <v>12.4</v>
          </cell>
          <cell r="I4566">
            <v>12.4</v>
          </cell>
          <cell r="J4566">
            <v>12.4</v>
          </cell>
          <cell r="K4566">
            <v>12.4</v>
          </cell>
          <cell r="L4566">
            <v>12.4</v>
          </cell>
        </row>
        <row r="4567">
          <cell r="A4567" t="str">
            <v>GR</v>
          </cell>
          <cell r="B4567" t="str">
            <v>GR_GW_GR013</v>
          </cell>
          <cell r="C4567">
            <v>1993</v>
          </cell>
          <cell r="D4567" t="str">
            <v>Nitrate</v>
          </cell>
          <cell r="E4567" t="str">
            <v>mg/l</v>
          </cell>
          <cell r="F4567">
            <v>1</v>
          </cell>
          <cell r="G4567">
            <v>7.7</v>
          </cell>
        </row>
        <row r="4568">
          <cell r="A4568" t="str">
            <v>GR</v>
          </cell>
          <cell r="B4568" t="str">
            <v>GR_GW_GR013</v>
          </cell>
          <cell r="C4568">
            <v>1996</v>
          </cell>
          <cell r="D4568" t="str">
            <v>Nitrate</v>
          </cell>
          <cell r="E4568" t="str">
            <v>mg/l</v>
          </cell>
          <cell r="F4568">
            <v>4</v>
          </cell>
          <cell r="G4568">
            <v>12.595000000000001</v>
          </cell>
          <cell r="H4568">
            <v>2.64</v>
          </cell>
          <cell r="I4568">
            <v>35.200000000000003</v>
          </cell>
          <cell r="K4568">
            <v>3.3</v>
          </cell>
          <cell r="L4568">
            <v>15.565</v>
          </cell>
        </row>
        <row r="4569">
          <cell r="A4569" t="str">
            <v>GR</v>
          </cell>
          <cell r="B4569" t="str">
            <v>GR_GW_GR013</v>
          </cell>
          <cell r="C4569">
            <v>1997</v>
          </cell>
          <cell r="D4569" t="str">
            <v>Nitrate</v>
          </cell>
          <cell r="E4569" t="str">
            <v>mg/l</v>
          </cell>
          <cell r="F4569">
            <v>4</v>
          </cell>
          <cell r="G4569">
            <v>22.274999999999999</v>
          </cell>
          <cell r="H4569">
            <v>16.5</v>
          </cell>
          <cell r="I4569">
            <v>30.58</v>
          </cell>
          <cell r="K4569">
            <v>17.655000000000001</v>
          </cell>
          <cell r="L4569">
            <v>25.63</v>
          </cell>
        </row>
        <row r="4570">
          <cell r="A4570" t="str">
            <v>GR</v>
          </cell>
          <cell r="B4570" t="str">
            <v>GR_GW_GR013</v>
          </cell>
          <cell r="C4570">
            <v>1998</v>
          </cell>
          <cell r="D4570" t="str">
            <v>Nitrate</v>
          </cell>
          <cell r="E4570" t="str">
            <v>mg/l</v>
          </cell>
          <cell r="F4570">
            <v>3</v>
          </cell>
          <cell r="G4570">
            <v>15.106</v>
          </cell>
          <cell r="H4570">
            <v>0</v>
          </cell>
          <cell r="I4570">
            <v>36.520000000000003</v>
          </cell>
          <cell r="K4570">
            <v>4.4000000000000004</v>
          </cell>
          <cell r="L4570">
            <v>22.66</v>
          </cell>
        </row>
        <row r="4571">
          <cell r="A4571" t="str">
            <v>GR</v>
          </cell>
          <cell r="B4571" t="str">
            <v>GR_GW_GR014</v>
          </cell>
          <cell r="C4571">
            <v>1993</v>
          </cell>
          <cell r="D4571" t="str">
            <v>Nitrate</v>
          </cell>
          <cell r="E4571" t="str">
            <v>mg/l</v>
          </cell>
          <cell r="F4571">
            <v>8</v>
          </cell>
          <cell r="G4571">
            <v>7.15</v>
          </cell>
          <cell r="H4571">
            <v>0</v>
          </cell>
          <cell r="I4571">
            <v>26</v>
          </cell>
          <cell r="K4571">
            <v>1.575</v>
          </cell>
          <cell r="L4571">
            <v>7.6</v>
          </cell>
        </row>
        <row r="4572">
          <cell r="A4572" t="str">
            <v>GR</v>
          </cell>
          <cell r="B4572" t="str">
            <v>GR_GW_GR014</v>
          </cell>
          <cell r="C4572">
            <v>1996</v>
          </cell>
          <cell r="D4572" t="str">
            <v>Nitrate</v>
          </cell>
          <cell r="E4572" t="str">
            <v>mg/l</v>
          </cell>
          <cell r="F4572">
            <v>15</v>
          </cell>
          <cell r="G4572">
            <v>8.7390000000000008</v>
          </cell>
          <cell r="H4572">
            <v>4.4000000000000004</v>
          </cell>
          <cell r="I4572">
            <v>28.56</v>
          </cell>
          <cell r="K4572">
            <v>4.84</v>
          </cell>
          <cell r="L4572">
            <v>9.9</v>
          </cell>
        </row>
        <row r="4573">
          <cell r="A4573" t="str">
            <v>GR</v>
          </cell>
          <cell r="B4573" t="str">
            <v>GR_GW_GR014</v>
          </cell>
          <cell r="C4573">
            <v>1997</v>
          </cell>
          <cell r="D4573" t="str">
            <v>Nitrate</v>
          </cell>
          <cell r="E4573" t="str">
            <v>mg/l</v>
          </cell>
          <cell r="F4573">
            <v>14</v>
          </cell>
          <cell r="G4573">
            <v>13.439</v>
          </cell>
          <cell r="H4573">
            <v>2.64</v>
          </cell>
          <cell r="I4573">
            <v>45.76</v>
          </cell>
          <cell r="K4573">
            <v>6.0529999999999999</v>
          </cell>
          <cell r="L4573">
            <v>18.600000000000001</v>
          </cell>
        </row>
        <row r="4574">
          <cell r="A4574" t="str">
            <v>GR</v>
          </cell>
          <cell r="B4574" t="str">
            <v>GR_GW_GR014</v>
          </cell>
          <cell r="C4574">
            <v>1998</v>
          </cell>
          <cell r="D4574" t="str">
            <v>Nitrate</v>
          </cell>
          <cell r="E4574" t="str">
            <v>mg/l</v>
          </cell>
          <cell r="F4574">
            <v>13</v>
          </cell>
          <cell r="G4574">
            <v>11.744999999999999</v>
          </cell>
          <cell r="H4574">
            <v>0</v>
          </cell>
          <cell r="I4574">
            <v>67.319999999999993</v>
          </cell>
          <cell r="K4574">
            <v>3.08</v>
          </cell>
          <cell r="L4574">
            <v>9.24</v>
          </cell>
        </row>
        <row r="4575">
          <cell r="A4575" t="str">
            <v>GR</v>
          </cell>
          <cell r="B4575" t="str">
            <v>GR_GW_GR015</v>
          </cell>
          <cell r="C4575">
            <v>1993</v>
          </cell>
          <cell r="D4575" t="str">
            <v>Nitrate</v>
          </cell>
          <cell r="E4575" t="str">
            <v>mg/l</v>
          </cell>
          <cell r="F4575">
            <v>2</v>
          </cell>
          <cell r="G4575">
            <v>14.35</v>
          </cell>
          <cell r="H4575">
            <v>11</v>
          </cell>
          <cell r="I4575">
            <v>17.7</v>
          </cell>
          <cell r="K4575">
            <v>12.675000000000001</v>
          </cell>
          <cell r="L4575">
            <v>16.024999999999999</v>
          </cell>
        </row>
        <row r="4576">
          <cell r="A4576" t="str">
            <v>GR</v>
          </cell>
          <cell r="B4576" t="str">
            <v>GR_GW_GR015</v>
          </cell>
          <cell r="C4576">
            <v>1996</v>
          </cell>
          <cell r="D4576" t="str">
            <v>Nitrate</v>
          </cell>
          <cell r="E4576" t="str">
            <v>mg/l</v>
          </cell>
          <cell r="F4576">
            <v>7</v>
          </cell>
          <cell r="G4576">
            <v>25.102</v>
          </cell>
          <cell r="H4576">
            <v>12.76</v>
          </cell>
          <cell r="I4576">
            <v>31.9</v>
          </cell>
          <cell r="K4576">
            <v>18.59</v>
          </cell>
          <cell r="L4576">
            <v>28.885000000000002</v>
          </cell>
        </row>
        <row r="4577">
          <cell r="A4577" t="str">
            <v>GR</v>
          </cell>
          <cell r="B4577" t="str">
            <v>GR_GW_GR015</v>
          </cell>
          <cell r="C4577">
            <v>1997</v>
          </cell>
          <cell r="D4577" t="str">
            <v>Nitrate</v>
          </cell>
          <cell r="E4577" t="str">
            <v>mg/l</v>
          </cell>
          <cell r="F4577">
            <v>7</v>
          </cell>
          <cell r="G4577">
            <v>20.765000000000001</v>
          </cell>
          <cell r="H4577">
            <v>11.88</v>
          </cell>
          <cell r="I4577">
            <v>33.770000000000003</v>
          </cell>
          <cell r="K4577">
            <v>13.323</v>
          </cell>
          <cell r="L4577">
            <v>29.448</v>
          </cell>
        </row>
        <row r="4578">
          <cell r="A4578" t="str">
            <v>GR</v>
          </cell>
          <cell r="B4578" t="str">
            <v>GR_GW_GR015</v>
          </cell>
          <cell r="C4578">
            <v>1998</v>
          </cell>
          <cell r="D4578" t="str">
            <v>Nitrate</v>
          </cell>
          <cell r="E4578" t="str">
            <v>mg/l</v>
          </cell>
          <cell r="F4578">
            <v>7</v>
          </cell>
          <cell r="G4578">
            <v>38.94</v>
          </cell>
          <cell r="H4578">
            <v>18.48</v>
          </cell>
          <cell r="I4578">
            <v>49.72</v>
          </cell>
          <cell r="K4578">
            <v>23.32</v>
          </cell>
          <cell r="L4578">
            <v>36.520000000000003</v>
          </cell>
        </row>
        <row r="4579">
          <cell r="A4579" t="str">
            <v>GR</v>
          </cell>
          <cell r="B4579" t="str">
            <v>GR_GW_GR016</v>
          </cell>
          <cell r="C4579">
            <v>1993</v>
          </cell>
          <cell r="D4579" t="str">
            <v>Nitrate</v>
          </cell>
          <cell r="E4579" t="str">
            <v>mg/l</v>
          </cell>
          <cell r="F4579">
            <v>4</v>
          </cell>
          <cell r="G4579">
            <v>8.3000000000000007</v>
          </cell>
          <cell r="H4579">
            <v>0.5</v>
          </cell>
          <cell r="I4579">
            <v>13.5</v>
          </cell>
          <cell r="K4579">
            <v>6.2750000000000004</v>
          </cell>
          <cell r="L4579">
            <v>11.625</v>
          </cell>
        </row>
        <row r="4580">
          <cell r="A4580" t="str">
            <v>GR</v>
          </cell>
          <cell r="B4580" t="str">
            <v>GR_GW_GR016</v>
          </cell>
          <cell r="C4580">
            <v>1996</v>
          </cell>
          <cell r="D4580" t="str">
            <v>Nitrate</v>
          </cell>
          <cell r="E4580" t="str">
            <v>mg/l</v>
          </cell>
          <cell r="F4580">
            <v>9</v>
          </cell>
          <cell r="G4580">
            <v>8.2620000000000005</v>
          </cell>
          <cell r="H4580">
            <v>3.96</v>
          </cell>
          <cell r="I4580">
            <v>14.52</v>
          </cell>
          <cell r="K4580">
            <v>5.28</v>
          </cell>
          <cell r="L4580">
            <v>10.119999999999999</v>
          </cell>
        </row>
        <row r="4581">
          <cell r="A4581" t="str">
            <v>GR</v>
          </cell>
          <cell r="B4581" t="str">
            <v>GR_GW_GR016</v>
          </cell>
          <cell r="C4581">
            <v>1997</v>
          </cell>
          <cell r="D4581" t="str">
            <v>Nitrate</v>
          </cell>
          <cell r="E4581" t="str">
            <v>mg/l</v>
          </cell>
          <cell r="F4581">
            <v>9</v>
          </cell>
          <cell r="G4581">
            <v>10.427</v>
          </cell>
          <cell r="H4581">
            <v>5.0599999999999996</v>
          </cell>
          <cell r="I4581">
            <v>14.96</v>
          </cell>
          <cell r="K4581">
            <v>8.14</v>
          </cell>
          <cell r="L4581">
            <v>12.88</v>
          </cell>
        </row>
        <row r="4582">
          <cell r="A4582" t="str">
            <v>GR</v>
          </cell>
          <cell r="B4582" t="str">
            <v>GR_GW_GR016</v>
          </cell>
          <cell r="C4582">
            <v>1998</v>
          </cell>
          <cell r="D4582" t="str">
            <v>Nitrate</v>
          </cell>
          <cell r="E4582" t="str">
            <v>mg/l</v>
          </cell>
          <cell r="F4582">
            <v>8</v>
          </cell>
          <cell r="G4582">
            <v>14.358000000000001</v>
          </cell>
          <cell r="H4582">
            <v>1.32</v>
          </cell>
          <cell r="I4582">
            <v>47.98</v>
          </cell>
          <cell r="K4582">
            <v>5.17</v>
          </cell>
          <cell r="L4582">
            <v>16.72</v>
          </cell>
        </row>
        <row r="4583">
          <cell r="A4583" t="str">
            <v>GR</v>
          </cell>
          <cell r="B4583" t="str">
            <v>GR_GW_GR017</v>
          </cell>
          <cell r="C4583">
            <v>1993</v>
          </cell>
          <cell r="D4583" t="str">
            <v>Nitrate</v>
          </cell>
          <cell r="E4583" t="str">
            <v>mg/l</v>
          </cell>
          <cell r="F4583">
            <v>3</v>
          </cell>
          <cell r="G4583">
            <v>46.4</v>
          </cell>
          <cell r="H4583">
            <v>1.3</v>
          </cell>
          <cell r="I4583">
            <v>132</v>
          </cell>
          <cell r="K4583">
            <v>3.6</v>
          </cell>
          <cell r="L4583">
            <v>68.95</v>
          </cell>
        </row>
        <row r="4584">
          <cell r="A4584" t="str">
            <v>GR</v>
          </cell>
          <cell r="B4584" t="str">
            <v>GR_GW_GR017</v>
          </cell>
          <cell r="C4584">
            <v>1996</v>
          </cell>
          <cell r="D4584" t="str">
            <v>Nitrate</v>
          </cell>
          <cell r="E4584" t="str">
            <v>mg/l</v>
          </cell>
          <cell r="F4584">
            <v>5</v>
          </cell>
          <cell r="G4584">
            <v>30.268000000000001</v>
          </cell>
          <cell r="H4584">
            <v>4.18</v>
          </cell>
          <cell r="I4584">
            <v>76.099999999999994</v>
          </cell>
          <cell r="K4584">
            <v>7.26</v>
          </cell>
          <cell r="L4584">
            <v>55.88</v>
          </cell>
        </row>
        <row r="4585">
          <cell r="A4585" t="str">
            <v>GR</v>
          </cell>
          <cell r="B4585" t="str">
            <v>GR_GW_GR017</v>
          </cell>
          <cell r="C4585">
            <v>1997</v>
          </cell>
          <cell r="D4585" t="str">
            <v>Nitrate</v>
          </cell>
          <cell r="E4585" t="str">
            <v>mg/l</v>
          </cell>
          <cell r="F4585">
            <v>5</v>
          </cell>
          <cell r="G4585">
            <v>26.762</v>
          </cell>
          <cell r="H4585">
            <v>6.16</v>
          </cell>
          <cell r="I4585">
            <v>68.42</v>
          </cell>
          <cell r="K4585">
            <v>6.21</v>
          </cell>
          <cell r="L4585">
            <v>45.98</v>
          </cell>
        </row>
        <row r="4586">
          <cell r="A4586" t="str">
            <v>GR</v>
          </cell>
          <cell r="B4586" t="str">
            <v>GR_GW_GR017</v>
          </cell>
          <cell r="C4586">
            <v>1998</v>
          </cell>
          <cell r="D4586" t="str">
            <v>Nitrate</v>
          </cell>
          <cell r="E4586" t="str">
            <v>mg/l</v>
          </cell>
          <cell r="F4586">
            <v>7</v>
          </cell>
          <cell r="G4586">
            <v>34.32</v>
          </cell>
          <cell r="H4586">
            <v>0</v>
          </cell>
          <cell r="I4586">
            <v>73.48</v>
          </cell>
          <cell r="K4586">
            <v>0.88</v>
          </cell>
          <cell r="L4586">
            <v>34.54</v>
          </cell>
        </row>
        <row r="4587">
          <cell r="A4587" t="str">
            <v>GR</v>
          </cell>
          <cell r="B4587" t="str">
            <v>GR_GW_GR018</v>
          </cell>
          <cell r="C4587">
            <v>1993</v>
          </cell>
          <cell r="D4587" t="str">
            <v>Nitrate</v>
          </cell>
          <cell r="E4587" t="str">
            <v>mg/l</v>
          </cell>
          <cell r="F4587">
            <v>2</v>
          </cell>
          <cell r="G4587">
            <v>27.65</v>
          </cell>
          <cell r="H4587">
            <v>15.3</v>
          </cell>
          <cell r="I4587">
            <v>40</v>
          </cell>
          <cell r="K4587">
            <v>21.475000000000001</v>
          </cell>
          <cell r="L4587">
            <v>33.825000000000003</v>
          </cell>
        </row>
        <row r="4588">
          <cell r="A4588" t="str">
            <v>GR</v>
          </cell>
          <cell r="B4588" t="str">
            <v>GR_GW_GR018</v>
          </cell>
          <cell r="C4588">
            <v>1996</v>
          </cell>
          <cell r="D4588" t="str">
            <v>Nitrate</v>
          </cell>
          <cell r="E4588" t="str">
            <v>mg/l</v>
          </cell>
          <cell r="F4588">
            <v>2</v>
          </cell>
          <cell r="G4588">
            <v>13.31</v>
          </cell>
          <cell r="H4588">
            <v>9.4600000000000009</v>
          </cell>
          <cell r="I4588">
            <v>17.16</v>
          </cell>
          <cell r="K4588">
            <v>11.385</v>
          </cell>
          <cell r="L4588">
            <v>15.234999999999999</v>
          </cell>
        </row>
        <row r="4589">
          <cell r="A4589" t="str">
            <v>GR</v>
          </cell>
          <cell r="B4589" t="str">
            <v>GR_GW_GR018</v>
          </cell>
          <cell r="C4589">
            <v>1997</v>
          </cell>
          <cell r="D4589" t="str">
            <v>Nitrate</v>
          </cell>
          <cell r="E4589" t="str">
            <v>mg/l</v>
          </cell>
          <cell r="F4589">
            <v>2</v>
          </cell>
          <cell r="G4589">
            <v>27.94</v>
          </cell>
          <cell r="H4589">
            <v>8.8000000000000007</v>
          </cell>
          <cell r="I4589">
            <v>47.08</v>
          </cell>
          <cell r="K4589">
            <v>18.37</v>
          </cell>
          <cell r="L4589">
            <v>37.51</v>
          </cell>
        </row>
        <row r="4590">
          <cell r="A4590" t="str">
            <v>GR</v>
          </cell>
          <cell r="B4590" t="str">
            <v>GR_GW_GR018</v>
          </cell>
          <cell r="C4590">
            <v>1998</v>
          </cell>
          <cell r="D4590" t="str">
            <v>Nitrate</v>
          </cell>
          <cell r="E4590" t="str">
            <v>mg/l</v>
          </cell>
          <cell r="F4590">
            <v>2</v>
          </cell>
          <cell r="G4590">
            <v>11.44</v>
          </cell>
          <cell r="H4590">
            <v>5.72</v>
          </cell>
          <cell r="I4590">
            <v>17.16</v>
          </cell>
          <cell r="K4590">
            <v>8.58</v>
          </cell>
          <cell r="L4590">
            <v>14.3</v>
          </cell>
        </row>
        <row r="4591">
          <cell r="A4591" t="str">
            <v>GR</v>
          </cell>
          <cell r="B4591" t="str">
            <v>GR_GW_GR019</v>
          </cell>
          <cell r="C4591">
            <v>1993</v>
          </cell>
          <cell r="D4591" t="str">
            <v>Nitrate</v>
          </cell>
          <cell r="E4591" t="str">
            <v>mg/l</v>
          </cell>
          <cell r="F4591">
            <v>2</v>
          </cell>
          <cell r="G4591">
            <v>16.05</v>
          </cell>
          <cell r="H4591">
            <v>6.1</v>
          </cell>
          <cell r="I4591">
            <v>26</v>
          </cell>
          <cell r="K4591">
            <v>11.074999999999999</v>
          </cell>
          <cell r="L4591">
            <v>21.024999999999999</v>
          </cell>
        </row>
        <row r="4592">
          <cell r="A4592" t="str">
            <v>GR</v>
          </cell>
          <cell r="B4592" t="str">
            <v>GR_GW_GR019</v>
          </cell>
          <cell r="C4592">
            <v>1996</v>
          </cell>
          <cell r="D4592" t="str">
            <v>Nitrate</v>
          </cell>
          <cell r="E4592" t="str">
            <v>mg/l</v>
          </cell>
          <cell r="F4592">
            <v>2</v>
          </cell>
          <cell r="G4592">
            <v>17.489999999999998</v>
          </cell>
          <cell r="H4592">
            <v>8.8000000000000007</v>
          </cell>
          <cell r="I4592">
            <v>26.18</v>
          </cell>
          <cell r="K4592">
            <v>13.145</v>
          </cell>
          <cell r="L4592">
            <v>21.835000000000001</v>
          </cell>
        </row>
        <row r="4593">
          <cell r="A4593" t="str">
            <v>GR</v>
          </cell>
          <cell r="B4593" t="str">
            <v>GR_GW_GR019</v>
          </cell>
          <cell r="C4593">
            <v>1997</v>
          </cell>
          <cell r="D4593" t="str">
            <v>Nitrate</v>
          </cell>
          <cell r="E4593" t="str">
            <v>mg/l</v>
          </cell>
          <cell r="F4593">
            <v>2</v>
          </cell>
          <cell r="G4593">
            <v>17.82</v>
          </cell>
          <cell r="H4593">
            <v>9.02</v>
          </cell>
          <cell r="I4593">
            <v>26.62</v>
          </cell>
          <cell r="K4593">
            <v>13.42</v>
          </cell>
          <cell r="L4593">
            <v>22.22</v>
          </cell>
        </row>
        <row r="4594">
          <cell r="A4594" t="str">
            <v>GR</v>
          </cell>
          <cell r="B4594" t="str">
            <v>GR_GW_GR019</v>
          </cell>
          <cell r="C4594">
            <v>1998</v>
          </cell>
          <cell r="D4594" t="str">
            <v>Nitrate</v>
          </cell>
          <cell r="E4594" t="str">
            <v>mg/l</v>
          </cell>
          <cell r="F4594">
            <v>2</v>
          </cell>
          <cell r="G4594">
            <v>22.66</v>
          </cell>
          <cell r="H4594">
            <v>17.600000000000001</v>
          </cell>
          <cell r="I4594">
            <v>27.72</v>
          </cell>
          <cell r="K4594">
            <v>20.13</v>
          </cell>
          <cell r="L4594">
            <v>25.19</v>
          </cell>
        </row>
        <row r="4595">
          <cell r="A4595" t="str">
            <v>GR</v>
          </cell>
          <cell r="B4595" t="str">
            <v>GR_GW_GR020</v>
          </cell>
          <cell r="C4595">
            <v>1993</v>
          </cell>
          <cell r="D4595" t="str">
            <v>Nitrate</v>
          </cell>
          <cell r="E4595" t="str">
            <v>mg/l</v>
          </cell>
          <cell r="F4595">
            <v>1</v>
          </cell>
          <cell r="G4595">
            <v>3</v>
          </cell>
        </row>
        <row r="4596">
          <cell r="A4596" t="str">
            <v>GR</v>
          </cell>
          <cell r="B4596" t="str">
            <v>GR_GW_GR020</v>
          </cell>
          <cell r="C4596">
            <v>1996</v>
          </cell>
          <cell r="D4596" t="str">
            <v>Nitrate</v>
          </cell>
          <cell r="E4596" t="str">
            <v>mg/l</v>
          </cell>
          <cell r="F4596">
            <v>3</v>
          </cell>
          <cell r="G4596">
            <v>7.04</v>
          </cell>
          <cell r="H4596">
            <v>5.72</v>
          </cell>
          <cell r="I4596">
            <v>8.14</v>
          </cell>
          <cell r="K4596">
            <v>6.49</v>
          </cell>
          <cell r="L4596">
            <v>7.7</v>
          </cell>
        </row>
        <row r="4597">
          <cell r="A4597" t="str">
            <v>GR</v>
          </cell>
          <cell r="B4597" t="str">
            <v>GR_GW_GR020</v>
          </cell>
          <cell r="C4597">
            <v>1997</v>
          </cell>
          <cell r="D4597" t="str">
            <v>Nitrate</v>
          </cell>
          <cell r="E4597" t="str">
            <v>mg/l</v>
          </cell>
          <cell r="F4597">
            <v>3</v>
          </cell>
          <cell r="G4597">
            <v>8.0280000000000005</v>
          </cell>
          <cell r="H4597">
            <v>7.61</v>
          </cell>
          <cell r="I4597">
            <v>8.625</v>
          </cell>
          <cell r="K4597">
            <v>7.73</v>
          </cell>
          <cell r="L4597">
            <v>8.2379999999999995</v>
          </cell>
        </row>
        <row r="4598">
          <cell r="A4598" t="str">
            <v>GR</v>
          </cell>
          <cell r="B4598" t="str">
            <v>GR_GW_GR020</v>
          </cell>
          <cell r="C4598">
            <v>1998</v>
          </cell>
          <cell r="D4598" t="str">
            <v>Nitrate</v>
          </cell>
          <cell r="E4598" t="str">
            <v>mg/l</v>
          </cell>
          <cell r="F4598">
            <v>4</v>
          </cell>
          <cell r="G4598">
            <v>5.61</v>
          </cell>
          <cell r="H4598">
            <v>4.4000000000000004</v>
          </cell>
          <cell r="I4598">
            <v>7.04</v>
          </cell>
          <cell r="K4598">
            <v>4.7300000000000004</v>
          </cell>
          <cell r="L4598">
            <v>6.38</v>
          </cell>
        </row>
        <row r="4599">
          <cell r="A4599" t="str">
            <v>GR</v>
          </cell>
          <cell r="B4599" t="str">
            <v>GR_GW_GR0201</v>
          </cell>
          <cell r="C4599">
            <v>2004</v>
          </cell>
          <cell r="D4599" t="str">
            <v>Nitrate</v>
          </cell>
          <cell r="E4599" t="str">
            <v>mg/l</v>
          </cell>
          <cell r="F4599">
            <v>2</v>
          </cell>
          <cell r="G4599">
            <v>12.4</v>
          </cell>
          <cell r="H4599">
            <v>9.3000000000000007</v>
          </cell>
          <cell r="I4599">
            <v>15.5</v>
          </cell>
          <cell r="J4599">
            <v>12.4</v>
          </cell>
          <cell r="K4599">
            <v>10.85</v>
          </cell>
          <cell r="L4599">
            <v>13.95</v>
          </cell>
        </row>
        <row r="4600">
          <cell r="A4600" t="str">
            <v>GR</v>
          </cell>
          <cell r="B4600" t="str">
            <v>GR_GW_GR0202</v>
          </cell>
          <cell r="C4600">
            <v>2004</v>
          </cell>
          <cell r="D4600" t="str">
            <v>Nitrate</v>
          </cell>
          <cell r="E4600" t="str">
            <v>mg/l</v>
          </cell>
          <cell r="F4600">
            <v>1</v>
          </cell>
          <cell r="G4600">
            <v>9.3000000000000007</v>
          </cell>
          <cell r="H4600">
            <v>9.3000000000000007</v>
          </cell>
          <cell r="I4600">
            <v>9.3000000000000007</v>
          </cell>
          <cell r="J4600">
            <v>9.3000000000000007</v>
          </cell>
          <cell r="K4600">
            <v>9.3000000000000007</v>
          </cell>
          <cell r="L4600">
            <v>9.3000000000000007</v>
          </cell>
        </row>
        <row r="4601">
          <cell r="A4601" t="str">
            <v>GR</v>
          </cell>
          <cell r="B4601" t="str">
            <v>GR_GW_GR0204</v>
          </cell>
          <cell r="C4601">
            <v>2004</v>
          </cell>
          <cell r="D4601" t="str">
            <v>Nitrate</v>
          </cell>
          <cell r="E4601" t="str">
            <v>mg/l</v>
          </cell>
          <cell r="F4601">
            <v>1</v>
          </cell>
          <cell r="G4601">
            <v>2.5</v>
          </cell>
          <cell r="H4601">
            <v>2.5</v>
          </cell>
          <cell r="I4601">
            <v>2.5</v>
          </cell>
          <cell r="J4601">
            <v>2.5</v>
          </cell>
          <cell r="K4601">
            <v>2.5</v>
          </cell>
          <cell r="L4601">
            <v>2.5</v>
          </cell>
        </row>
        <row r="4602">
          <cell r="A4602" t="str">
            <v>GR</v>
          </cell>
          <cell r="B4602" t="str">
            <v>GR_GW_GR0205</v>
          </cell>
          <cell r="C4602">
            <v>2004</v>
          </cell>
          <cell r="D4602" t="str">
            <v>Nitrate</v>
          </cell>
          <cell r="E4602" t="str">
            <v>mg/l</v>
          </cell>
          <cell r="F4602">
            <v>1</v>
          </cell>
          <cell r="G4602">
            <v>9.3000000000000007</v>
          </cell>
          <cell r="H4602">
            <v>9.3000000000000007</v>
          </cell>
          <cell r="I4602">
            <v>9.3000000000000007</v>
          </cell>
          <cell r="J4602">
            <v>9.3000000000000007</v>
          </cell>
          <cell r="K4602">
            <v>9.3000000000000007</v>
          </cell>
          <cell r="L4602">
            <v>9.3000000000000007</v>
          </cell>
        </row>
        <row r="4603">
          <cell r="A4603" t="str">
            <v>GR</v>
          </cell>
          <cell r="B4603" t="str">
            <v>GR_GW_GR0206</v>
          </cell>
          <cell r="C4603">
            <v>2004</v>
          </cell>
          <cell r="D4603" t="str">
            <v>Nitrate</v>
          </cell>
          <cell r="E4603" t="str">
            <v>mg/l</v>
          </cell>
          <cell r="F4603">
            <v>1</v>
          </cell>
          <cell r="G4603">
            <v>186</v>
          </cell>
          <cell r="H4603">
            <v>186</v>
          </cell>
          <cell r="I4603">
            <v>186</v>
          </cell>
          <cell r="J4603">
            <v>186</v>
          </cell>
          <cell r="K4603">
            <v>186</v>
          </cell>
          <cell r="L4603">
            <v>186</v>
          </cell>
        </row>
        <row r="4604">
          <cell r="A4604" t="str">
            <v>GR</v>
          </cell>
          <cell r="B4604" t="str">
            <v>GR_GW_GR021</v>
          </cell>
          <cell r="C4604">
            <v>1993</v>
          </cell>
          <cell r="D4604" t="str">
            <v>Nitrate</v>
          </cell>
          <cell r="E4604" t="str">
            <v>mg/l</v>
          </cell>
          <cell r="F4604">
            <v>1</v>
          </cell>
          <cell r="G4604">
            <v>33</v>
          </cell>
        </row>
        <row r="4605">
          <cell r="A4605" t="str">
            <v>GR</v>
          </cell>
          <cell r="B4605" t="str">
            <v>GR_GW_GR021</v>
          </cell>
          <cell r="C4605">
            <v>1998</v>
          </cell>
          <cell r="D4605" t="str">
            <v>Nitrate</v>
          </cell>
          <cell r="E4605" t="str">
            <v>mg/l</v>
          </cell>
          <cell r="F4605">
            <v>1</v>
          </cell>
          <cell r="G4605">
            <v>20.239999999999998</v>
          </cell>
        </row>
        <row r="4606">
          <cell r="A4606" t="str">
            <v>GR</v>
          </cell>
          <cell r="B4606" t="str">
            <v>GR_GW_GR0210</v>
          </cell>
          <cell r="C4606">
            <v>2004</v>
          </cell>
          <cell r="D4606" t="str">
            <v>Nitrate</v>
          </cell>
          <cell r="E4606" t="str">
            <v>mg/l</v>
          </cell>
          <cell r="F4606">
            <v>3</v>
          </cell>
          <cell r="G4606">
            <v>8.2669999999999995</v>
          </cell>
          <cell r="H4606">
            <v>6.2</v>
          </cell>
          <cell r="I4606">
            <v>12.4</v>
          </cell>
          <cell r="J4606">
            <v>6.2</v>
          </cell>
          <cell r="K4606">
            <v>6.2</v>
          </cell>
          <cell r="L4606">
            <v>9.3000000000000007</v>
          </cell>
        </row>
        <row r="4607">
          <cell r="A4607" t="str">
            <v>GR</v>
          </cell>
          <cell r="B4607" t="str">
            <v>GR_GW_GR0212</v>
          </cell>
          <cell r="C4607">
            <v>2004</v>
          </cell>
          <cell r="D4607" t="str">
            <v>Nitrate</v>
          </cell>
          <cell r="E4607" t="str">
            <v>mg/l</v>
          </cell>
          <cell r="F4607">
            <v>2</v>
          </cell>
          <cell r="G4607">
            <v>20.149999999999999</v>
          </cell>
          <cell r="H4607">
            <v>3.1</v>
          </cell>
          <cell r="I4607">
            <v>37.200000000000003</v>
          </cell>
          <cell r="J4607">
            <v>20.149999999999999</v>
          </cell>
          <cell r="K4607">
            <v>11.625</v>
          </cell>
          <cell r="L4607">
            <v>28.675000000000001</v>
          </cell>
        </row>
        <row r="4608">
          <cell r="A4608" t="str">
            <v>GR</v>
          </cell>
          <cell r="B4608" t="str">
            <v>GR_GW_GR0213</v>
          </cell>
          <cell r="C4608">
            <v>2004</v>
          </cell>
          <cell r="D4608" t="str">
            <v>Nitrate</v>
          </cell>
          <cell r="E4608" t="str">
            <v>mg/l</v>
          </cell>
          <cell r="F4608">
            <v>1</v>
          </cell>
          <cell r="G4608">
            <v>3.1</v>
          </cell>
          <cell r="H4608">
            <v>3.1</v>
          </cell>
          <cell r="I4608">
            <v>3.1</v>
          </cell>
          <cell r="J4608">
            <v>3.1</v>
          </cell>
          <cell r="K4608">
            <v>3.1</v>
          </cell>
          <cell r="L4608">
            <v>3.1</v>
          </cell>
        </row>
        <row r="4609">
          <cell r="A4609" t="str">
            <v>GR</v>
          </cell>
          <cell r="B4609" t="str">
            <v>GR_GW_GR0214</v>
          </cell>
          <cell r="C4609">
            <v>2004</v>
          </cell>
          <cell r="D4609" t="str">
            <v>Nitrate</v>
          </cell>
          <cell r="E4609" t="str">
            <v>mg/l</v>
          </cell>
          <cell r="F4609">
            <v>1</v>
          </cell>
          <cell r="G4609">
            <v>15.5</v>
          </cell>
          <cell r="H4609">
            <v>15.5</v>
          </cell>
          <cell r="I4609">
            <v>15.5</v>
          </cell>
          <cell r="J4609">
            <v>15.5</v>
          </cell>
          <cell r="K4609">
            <v>15.5</v>
          </cell>
          <cell r="L4609">
            <v>15.5</v>
          </cell>
        </row>
        <row r="4610">
          <cell r="A4610" t="str">
            <v>GR</v>
          </cell>
          <cell r="B4610" t="str">
            <v>GR_GW_GR0215</v>
          </cell>
          <cell r="C4610">
            <v>2004</v>
          </cell>
          <cell r="D4610" t="str">
            <v>Nitrate</v>
          </cell>
          <cell r="E4610" t="str">
            <v>mg/l</v>
          </cell>
          <cell r="F4610">
            <v>1</v>
          </cell>
          <cell r="G4610">
            <v>6.2</v>
          </cell>
          <cell r="H4610">
            <v>6.2</v>
          </cell>
          <cell r="I4610">
            <v>6.2</v>
          </cell>
          <cell r="J4610">
            <v>6.2</v>
          </cell>
          <cell r="K4610">
            <v>6.2</v>
          </cell>
          <cell r="L4610">
            <v>6.2</v>
          </cell>
        </row>
        <row r="4611">
          <cell r="A4611" t="str">
            <v>GR</v>
          </cell>
          <cell r="B4611" t="str">
            <v>GR_GW_GR023</v>
          </cell>
          <cell r="C4611">
            <v>1996</v>
          </cell>
          <cell r="D4611" t="str">
            <v>Nitrate</v>
          </cell>
          <cell r="E4611" t="str">
            <v>mg/l</v>
          </cell>
          <cell r="F4611">
            <v>1</v>
          </cell>
          <cell r="G4611">
            <v>86.46</v>
          </cell>
        </row>
        <row r="4612">
          <cell r="A4612" t="str">
            <v>GR</v>
          </cell>
          <cell r="B4612" t="str">
            <v>GR_GW_GR023</v>
          </cell>
          <cell r="C4612">
            <v>1997</v>
          </cell>
          <cell r="D4612" t="str">
            <v>Nitrate</v>
          </cell>
          <cell r="E4612" t="str">
            <v>mg/l</v>
          </cell>
          <cell r="F4612">
            <v>1</v>
          </cell>
          <cell r="G4612">
            <v>123</v>
          </cell>
        </row>
        <row r="4613">
          <cell r="A4613" t="str">
            <v>GR</v>
          </cell>
          <cell r="B4613" t="str">
            <v>GR_GW_GR027</v>
          </cell>
          <cell r="C4613">
            <v>1996</v>
          </cell>
          <cell r="D4613" t="str">
            <v>Nitrate</v>
          </cell>
          <cell r="E4613" t="str">
            <v>mg/l</v>
          </cell>
          <cell r="F4613">
            <v>1</v>
          </cell>
          <cell r="G4613">
            <v>5.94</v>
          </cell>
        </row>
        <row r="4614">
          <cell r="A4614" t="str">
            <v>GR</v>
          </cell>
          <cell r="B4614" t="str">
            <v>GR_GW_GR027</v>
          </cell>
          <cell r="C4614">
            <v>1997</v>
          </cell>
          <cell r="D4614" t="str">
            <v>Nitrate</v>
          </cell>
          <cell r="E4614" t="str">
            <v>mg/l</v>
          </cell>
          <cell r="F4614">
            <v>1</v>
          </cell>
          <cell r="G4614">
            <v>8.2050000000000001</v>
          </cell>
        </row>
        <row r="4615">
          <cell r="A4615" t="str">
            <v>GR</v>
          </cell>
          <cell r="B4615" t="str">
            <v>GR_GW_GR027</v>
          </cell>
          <cell r="C4615">
            <v>1998</v>
          </cell>
          <cell r="D4615" t="str">
            <v>Nitrate</v>
          </cell>
          <cell r="E4615" t="str">
            <v>mg/l</v>
          </cell>
          <cell r="F4615">
            <v>1</v>
          </cell>
          <cell r="G4615">
            <v>6.6</v>
          </cell>
        </row>
        <row r="4616">
          <cell r="A4616" t="str">
            <v>GR</v>
          </cell>
          <cell r="B4616" t="str">
            <v>GR_GW_GR029</v>
          </cell>
          <cell r="C4616">
            <v>1996</v>
          </cell>
          <cell r="D4616" t="str">
            <v>Nitrate</v>
          </cell>
          <cell r="E4616" t="str">
            <v>mg/l</v>
          </cell>
          <cell r="F4616">
            <v>1</v>
          </cell>
          <cell r="G4616">
            <v>4.18</v>
          </cell>
        </row>
        <row r="4617">
          <cell r="A4617" t="str">
            <v>GR</v>
          </cell>
          <cell r="B4617" t="str">
            <v>GR_GW_GR029</v>
          </cell>
          <cell r="C4617">
            <v>1997</v>
          </cell>
          <cell r="D4617" t="str">
            <v>Nitrate</v>
          </cell>
          <cell r="E4617" t="str">
            <v>mg/l</v>
          </cell>
          <cell r="F4617">
            <v>1</v>
          </cell>
          <cell r="G4617">
            <v>7.55</v>
          </cell>
        </row>
        <row r="4618">
          <cell r="A4618" t="str">
            <v>GR</v>
          </cell>
          <cell r="B4618" t="str">
            <v>GR_GW_GR029</v>
          </cell>
          <cell r="C4618">
            <v>1998</v>
          </cell>
          <cell r="D4618" t="str">
            <v>Nitrate</v>
          </cell>
          <cell r="E4618" t="str">
            <v>mg/l</v>
          </cell>
          <cell r="F4618">
            <v>1</v>
          </cell>
          <cell r="G4618">
            <v>3.52</v>
          </cell>
        </row>
        <row r="4619">
          <cell r="A4619" t="str">
            <v>GR</v>
          </cell>
          <cell r="B4619" t="str">
            <v>GR_GW_GR0301</v>
          </cell>
          <cell r="C4619">
            <v>2004</v>
          </cell>
          <cell r="D4619" t="str">
            <v>Nitrate</v>
          </cell>
          <cell r="E4619" t="str">
            <v>mg/l</v>
          </cell>
          <cell r="F4619">
            <v>1</v>
          </cell>
          <cell r="G4619">
            <v>6.2</v>
          </cell>
          <cell r="H4619">
            <v>6.2</v>
          </cell>
          <cell r="I4619">
            <v>6.2</v>
          </cell>
          <cell r="J4619">
            <v>6.2</v>
          </cell>
          <cell r="K4619">
            <v>6.2</v>
          </cell>
          <cell r="L4619">
            <v>6.2</v>
          </cell>
        </row>
        <row r="4620">
          <cell r="A4620" t="str">
            <v>GR</v>
          </cell>
          <cell r="B4620" t="str">
            <v>GR_GW_GR0302</v>
          </cell>
          <cell r="C4620">
            <v>2004</v>
          </cell>
          <cell r="D4620" t="str">
            <v>Nitrate</v>
          </cell>
          <cell r="E4620" t="str">
            <v>mg/l</v>
          </cell>
          <cell r="F4620">
            <v>3</v>
          </cell>
          <cell r="G4620">
            <v>6.2</v>
          </cell>
          <cell r="H4620">
            <v>6.2</v>
          </cell>
          <cell r="I4620">
            <v>6.2</v>
          </cell>
          <cell r="J4620">
            <v>6.2</v>
          </cell>
          <cell r="K4620">
            <v>6.2</v>
          </cell>
          <cell r="L4620">
            <v>6.2</v>
          </cell>
        </row>
        <row r="4621">
          <cell r="A4621" t="str">
            <v>GR</v>
          </cell>
          <cell r="B4621" t="str">
            <v>GR_GW_GR0303</v>
          </cell>
          <cell r="C4621">
            <v>2004</v>
          </cell>
          <cell r="D4621" t="str">
            <v>Nitrate</v>
          </cell>
          <cell r="E4621" t="str">
            <v>mg/l</v>
          </cell>
          <cell r="F4621">
            <v>1</v>
          </cell>
          <cell r="G4621">
            <v>99.2</v>
          </cell>
          <cell r="H4621">
            <v>99.2</v>
          </cell>
          <cell r="I4621">
            <v>99.2</v>
          </cell>
          <cell r="J4621">
            <v>99.2</v>
          </cell>
          <cell r="K4621">
            <v>99.2</v>
          </cell>
          <cell r="L4621">
            <v>99.2</v>
          </cell>
        </row>
        <row r="4622">
          <cell r="A4622" t="str">
            <v>GR</v>
          </cell>
          <cell r="B4622" t="str">
            <v>GR_GW_GR0304</v>
          </cell>
          <cell r="C4622">
            <v>2004</v>
          </cell>
          <cell r="D4622" t="str">
            <v>Nitrate</v>
          </cell>
          <cell r="E4622" t="str">
            <v>mg/l</v>
          </cell>
          <cell r="F4622">
            <v>3</v>
          </cell>
          <cell r="G4622">
            <v>4.133</v>
          </cell>
          <cell r="H4622">
            <v>3.1</v>
          </cell>
          <cell r="I4622">
            <v>6.2</v>
          </cell>
          <cell r="J4622">
            <v>3.1</v>
          </cell>
          <cell r="K4622">
            <v>3.1</v>
          </cell>
          <cell r="L4622">
            <v>4.6500000000000004</v>
          </cell>
        </row>
        <row r="4623">
          <cell r="A4623" t="str">
            <v>GR</v>
          </cell>
          <cell r="B4623" t="str">
            <v>GR_GW_GR0305</v>
          </cell>
          <cell r="C4623">
            <v>2004</v>
          </cell>
          <cell r="D4623" t="str">
            <v>Nitrate</v>
          </cell>
          <cell r="E4623" t="str">
            <v>mg/l</v>
          </cell>
          <cell r="F4623">
            <v>1</v>
          </cell>
          <cell r="G4623">
            <v>3.1</v>
          </cell>
          <cell r="H4623">
            <v>3.1</v>
          </cell>
          <cell r="I4623">
            <v>3.1</v>
          </cell>
          <cell r="J4623">
            <v>3.1</v>
          </cell>
          <cell r="K4623">
            <v>3.1</v>
          </cell>
          <cell r="L4623">
            <v>3.1</v>
          </cell>
        </row>
        <row r="4624">
          <cell r="A4624" t="str">
            <v>GR</v>
          </cell>
          <cell r="B4624" t="str">
            <v>GR_GW_GR0308</v>
          </cell>
          <cell r="C4624">
            <v>2004</v>
          </cell>
          <cell r="D4624" t="str">
            <v>Nitrate</v>
          </cell>
          <cell r="E4624" t="str">
            <v>mg/l</v>
          </cell>
          <cell r="F4624">
            <v>4</v>
          </cell>
          <cell r="G4624">
            <v>8.5250000000000004</v>
          </cell>
          <cell r="H4624">
            <v>6.2</v>
          </cell>
          <cell r="I4624">
            <v>12.4</v>
          </cell>
          <cell r="J4624">
            <v>7.75</v>
          </cell>
          <cell r="K4624">
            <v>6.2</v>
          </cell>
          <cell r="L4624">
            <v>10.074999999999999</v>
          </cell>
        </row>
        <row r="4625">
          <cell r="A4625" t="str">
            <v>GR</v>
          </cell>
          <cell r="B4625" t="str">
            <v>GR_GW_GR0309</v>
          </cell>
          <cell r="C4625">
            <v>2004</v>
          </cell>
          <cell r="D4625" t="str">
            <v>Nitrate</v>
          </cell>
          <cell r="E4625" t="str">
            <v>mg/l</v>
          </cell>
          <cell r="F4625">
            <v>2</v>
          </cell>
          <cell r="G4625">
            <v>12.4</v>
          </cell>
          <cell r="H4625">
            <v>3.1</v>
          </cell>
          <cell r="I4625">
            <v>21.7</v>
          </cell>
          <cell r="J4625">
            <v>12.4</v>
          </cell>
          <cell r="K4625">
            <v>7.75</v>
          </cell>
          <cell r="L4625">
            <v>17.05</v>
          </cell>
        </row>
        <row r="4626">
          <cell r="A4626" t="str">
            <v>GR</v>
          </cell>
          <cell r="B4626" t="str">
            <v>GR_GW_GR0311</v>
          </cell>
          <cell r="C4626">
            <v>2004</v>
          </cell>
          <cell r="D4626" t="str">
            <v>Nitrate</v>
          </cell>
          <cell r="E4626" t="str">
            <v>mg/l</v>
          </cell>
          <cell r="F4626">
            <v>1</v>
          </cell>
          <cell r="G4626">
            <v>6.2</v>
          </cell>
          <cell r="H4626">
            <v>6.2</v>
          </cell>
          <cell r="I4626">
            <v>6.2</v>
          </cell>
          <cell r="J4626">
            <v>6.2</v>
          </cell>
          <cell r="K4626">
            <v>6.2</v>
          </cell>
          <cell r="L4626">
            <v>6.2</v>
          </cell>
        </row>
        <row r="4627">
          <cell r="A4627" t="str">
            <v>GR</v>
          </cell>
          <cell r="B4627" t="str">
            <v>GR_GW_GR0312</v>
          </cell>
          <cell r="C4627">
            <v>2004</v>
          </cell>
          <cell r="D4627" t="str">
            <v>Nitrate</v>
          </cell>
          <cell r="E4627" t="str">
            <v>mg/l</v>
          </cell>
          <cell r="F4627">
            <v>1</v>
          </cell>
          <cell r="G4627">
            <v>6.2</v>
          </cell>
          <cell r="H4627">
            <v>6.2</v>
          </cell>
          <cell r="I4627">
            <v>6.2</v>
          </cell>
          <cell r="J4627">
            <v>6.2</v>
          </cell>
          <cell r="K4627">
            <v>6.2</v>
          </cell>
          <cell r="L4627">
            <v>6.2</v>
          </cell>
        </row>
        <row r="4628">
          <cell r="A4628" t="str">
            <v>GR</v>
          </cell>
          <cell r="B4628" t="str">
            <v>GR_GW_GR0313</v>
          </cell>
          <cell r="C4628">
            <v>2004</v>
          </cell>
          <cell r="D4628" t="str">
            <v>Nitrate</v>
          </cell>
          <cell r="E4628" t="str">
            <v>mg/l</v>
          </cell>
          <cell r="F4628">
            <v>1</v>
          </cell>
          <cell r="G4628">
            <v>15.5</v>
          </cell>
          <cell r="H4628">
            <v>15.5</v>
          </cell>
          <cell r="I4628">
            <v>15.5</v>
          </cell>
          <cell r="J4628">
            <v>15.5</v>
          </cell>
          <cell r="K4628">
            <v>15.5</v>
          </cell>
          <cell r="L4628">
            <v>15.5</v>
          </cell>
        </row>
        <row r="4629">
          <cell r="A4629" t="str">
            <v>GR</v>
          </cell>
          <cell r="B4629" t="str">
            <v>GR_GW_GR0315</v>
          </cell>
          <cell r="C4629">
            <v>2004</v>
          </cell>
          <cell r="D4629" t="str">
            <v>Nitrate</v>
          </cell>
          <cell r="E4629" t="str">
            <v>mg/l</v>
          </cell>
          <cell r="F4629">
            <v>1</v>
          </cell>
          <cell r="G4629">
            <v>136</v>
          </cell>
          <cell r="H4629">
            <v>136</v>
          </cell>
          <cell r="I4629">
            <v>136</v>
          </cell>
          <cell r="J4629">
            <v>136</v>
          </cell>
          <cell r="K4629">
            <v>136</v>
          </cell>
          <cell r="L4629">
            <v>136</v>
          </cell>
        </row>
        <row r="4630">
          <cell r="A4630" t="str">
            <v>GR</v>
          </cell>
          <cell r="B4630" t="str">
            <v>GR_GW_GR0316</v>
          </cell>
          <cell r="C4630">
            <v>2004</v>
          </cell>
          <cell r="D4630" t="str">
            <v>Nitrate</v>
          </cell>
          <cell r="E4630" t="str">
            <v>mg/l</v>
          </cell>
          <cell r="F4630">
            <v>1</v>
          </cell>
          <cell r="G4630">
            <v>3.1</v>
          </cell>
          <cell r="H4630">
            <v>3.1</v>
          </cell>
          <cell r="I4630">
            <v>3.1</v>
          </cell>
          <cell r="J4630">
            <v>3.1</v>
          </cell>
          <cell r="K4630">
            <v>3.1</v>
          </cell>
          <cell r="L4630">
            <v>3.1</v>
          </cell>
        </row>
        <row r="4631">
          <cell r="A4631" t="str">
            <v>GR</v>
          </cell>
          <cell r="B4631" t="str">
            <v>GR_GW_GR0317</v>
          </cell>
          <cell r="C4631">
            <v>2004</v>
          </cell>
          <cell r="D4631" t="str">
            <v>Nitrate</v>
          </cell>
          <cell r="E4631" t="str">
            <v>mg/l</v>
          </cell>
          <cell r="F4631">
            <v>1</v>
          </cell>
          <cell r="G4631">
            <v>9.3000000000000007</v>
          </cell>
          <cell r="H4631">
            <v>9.3000000000000007</v>
          </cell>
          <cell r="I4631">
            <v>9.3000000000000007</v>
          </cell>
          <cell r="J4631">
            <v>9.3000000000000007</v>
          </cell>
          <cell r="K4631">
            <v>9.3000000000000007</v>
          </cell>
          <cell r="L4631">
            <v>9.3000000000000007</v>
          </cell>
        </row>
        <row r="4632">
          <cell r="A4632" t="str">
            <v>GR</v>
          </cell>
          <cell r="B4632" t="str">
            <v>GR_GW_GR0319</v>
          </cell>
          <cell r="C4632">
            <v>2004</v>
          </cell>
          <cell r="D4632" t="str">
            <v>Nitrate</v>
          </cell>
          <cell r="E4632" t="str">
            <v>mg/l</v>
          </cell>
          <cell r="F4632">
            <v>1</v>
          </cell>
          <cell r="G4632">
            <v>3.1</v>
          </cell>
          <cell r="H4632">
            <v>3.1</v>
          </cell>
          <cell r="I4632">
            <v>3.1</v>
          </cell>
          <cell r="J4632">
            <v>3.1</v>
          </cell>
          <cell r="K4632">
            <v>3.1</v>
          </cell>
          <cell r="L4632">
            <v>3.1</v>
          </cell>
        </row>
        <row r="4633">
          <cell r="A4633" t="str">
            <v>GR</v>
          </cell>
          <cell r="B4633" t="str">
            <v>GR_GW_GR0320</v>
          </cell>
          <cell r="C4633">
            <v>2004</v>
          </cell>
          <cell r="D4633" t="str">
            <v>Nitrate</v>
          </cell>
          <cell r="E4633" t="str">
            <v>mg/l</v>
          </cell>
          <cell r="F4633">
            <v>1</v>
          </cell>
          <cell r="G4633">
            <v>2.8</v>
          </cell>
          <cell r="H4633">
            <v>2.8</v>
          </cell>
          <cell r="I4633">
            <v>2.8</v>
          </cell>
          <cell r="J4633">
            <v>2.8</v>
          </cell>
          <cell r="K4633">
            <v>2.8</v>
          </cell>
          <cell r="L4633">
            <v>2.8</v>
          </cell>
        </row>
        <row r="4634">
          <cell r="A4634" t="str">
            <v>GR</v>
          </cell>
          <cell r="B4634" t="str">
            <v>GR_GW_GR0321</v>
          </cell>
          <cell r="C4634">
            <v>2004</v>
          </cell>
          <cell r="D4634" t="str">
            <v>Nitrate</v>
          </cell>
          <cell r="E4634" t="str">
            <v>mg/l</v>
          </cell>
          <cell r="F4634">
            <v>1</v>
          </cell>
          <cell r="G4634">
            <v>9.3000000000000007</v>
          </cell>
          <cell r="H4634">
            <v>9.3000000000000007</v>
          </cell>
          <cell r="I4634">
            <v>9.3000000000000007</v>
          </cell>
          <cell r="J4634">
            <v>9.3000000000000007</v>
          </cell>
          <cell r="K4634">
            <v>9.3000000000000007</v>
          </cell>
          <cell r="L4634">
            <v>9.3000000000000007</v>
          </cell>
        </row>
        <row r="4635">
          <cell r="A4635" t="str">
            <v>GR</v>
          </cell>
          <cell r="B4635" t="str">
            <v>GR_GW_GR0322</v>
          </cell>
          <cell r="C4635">
            <v>2004</v>
          </cell>
          <cell r="D4635" t="str">
            <v>Nitrate</v>
          </cell>
          <cell r="E4635" t="str">
            <v>mg/l</v>
          </cell>
          <cell r="F4635">
            <v>1</v>
          </cell>
          <cell r="G4635">
            <v>12.4</v>
          </cell>
          <cell r="H4635">
            <v>12.4</v>
          </cell>
          <cell r="I4635">
            <v>12.4</v>
          </cell>
          <cell r="J4635">
            <v>12.4</v>
          </cell>
          <cell r="K4635">
            <v>12.4</v>
          </cell>
          <cell r="L4635">
            <v>12.4</v>
          </cell>
        </row>
        <row r="4636">
          <cell r="A4636" t="str">
            <v>GR</v>
          </cell>
          <cell r="B4636" t="str">
            <v>GR_GW_GR0323</v>
          </cell>
          <cell r="C4636">
            <v>2004</v>
          </cell>
          <cell r="D4636" t="str">
            <v>Nitrate</v>
          </cell>
          <cell r="E4636" t="str">
            <v>mg/l</v>
          </cell>
          <cell r="F4636">
            <v>1</v>
          </cell>
          <cell r="G4636">
            <v>21.7</v>
          </cell>
          <cell r="H4636">
            <v>21.7</v>
          </cell>
          <cell r="I4636">
            <v>21.7</v>
          </cell>
          <cell r="J4636">
            <v>21.7</v>
          </cell>
          <cell r="K4636">
            <v>21.7</v>
          </cell>
          <cell r="L4636">
            <v>21.7</v>
          </cell>
        </row>
        <row r="4637">
          <cell r="A4637" t="str">
            <v>GR</v>
          </cell>
          <cell r="B4637" t="str">
            <v>GR_GW_GR0324</v>
          </cell>
          <cell r="C4637">
            <v>2004</v>
          </cell>
          <cell r="D4637" t="str">
            <v>Nitrate</v>
          </cell>
          <cell r="E4637" t="str">
            <v>mg/l</v>
          </cell>
          <cell r="F4637">
            <v>1</v>
          </cell>
          <cell r="G4637">
            <v>68.2</v>
          </cell>
          <cell r="H4637">
            <v>68.2</v>
          </cell>
          <cell r="I4637">
            <v>68.2</v>
          </cell>
          <cell r="J4637">
            <v>68.2</v>
          </cell>
          <cell r="K4637">
            <v>68.2</v>
          </cell>
          <cell r="L4637">
            <v>68.2</v>
          </cell>
        </row>
        <row r="4638">
          <cell r="A4638" t="str">
            <v>GR</v>
          </cell>
          <cell r="B4638" t="str">
            <v>GR_GW_GR033</v>
          </cell>
          <cell r="C4638">
            <v>1993</v>
          </cell>
          <cell r="D4638" t="str">
            <v>Nitrate</v>
          </cell>
          <cell r="E4638" t="str">
            <v>mg/l</v>
          </cell>
          <cell r="F4638">
            <v>1</v>
          </cell>
          <cell r="G4638">
            <v>7</v>
          </cell>
        </row>
        <row r="4639">
          <cell r="A4639" t="str">
            <v>GR</v>
          </cell>
          <cell r="B4639" t="str">
            <v>GR_GW_GR033</v>
          </cell>
          <cell r="C4639">
            <v>1996</v>
          </cell>
          <cell r="D4639" t="str">
            <v>Nitrate</v>
          </cell>
          <cell r="E4639" t="str">
            <v>mg/l</v>
          </cell>
          <cell r="F4639">
            <v>2</v>
          </cell>
          <cell r="G4639">
            <v>18.594999999999999</v>
          </cell>
          <cell r="H4639">
            <v>2.87</v>
          </cell>
          <cell r="I4639">
            <v>34.32</v>
          </cell>
          <cell r="K4639">
            <v>10.733000000000001</v>
          </cell>
          <cell r="L4639">
            <v>26.457999999999998</v>
          </cell>
        </row>
        <row r="4640">
          <cell r="A4640" t="str">
            <v>GR</v>
          </cell>
          <cell r="B4640" t="str">
            <v>GR_GW_GR033</v>
          </cell>
          <cell r="C4640">
            <v>1997</v>
          </cell>
          <cell r="D4640" t="str">
            <v>Nitrate</v>
          </cell>
          <cell r="E4640" t="str">
            <v>mg/l</v>
          </cell>
          <cell r="F4640">
            <v>1</v>
          </cell>
          <cell r="G4640">
            <v>5.31</v>
          </cell>
        </row>
        <row r="4641">
          <cell r="A4641" t="str">
            <v>GR</v>
          </cell>
          <cell r="B4641" t="str">
            <v>GR_GW_GR033</v>
          </cell>
          <cell r="C4641">
            <v>1998</v>
          </cell>
          <cell r="D4641" t="str">
            <v>Nitrate</v>
          </cell>
          <cell r="E4641" t="str">
            <v>mg/l</v>
          </cell>
          <cell r="F4641">
            <v>2</v>
          </cell>
          <cell r="G4641">
            <v>1.98</v>
          </cell>
          <cell r="H4641">
            <v>1.76</v>
          </cell>
          <cell r="I4641">
            <v>2.2000000000000002</v>
          </cell>
          <cell r="K4641">
            <v>1.87</v>
          </cell>
          <cell r="L4641">
            <v>2.09</v>
          </cell>
        </row>
        <row r="4642">
          <cell r="A4642" t="str">
            <v>GR</v>
          </cell>
          <cell r="B4642" t="str">
            <v>GR_GW_GR037</v>
          </cell>
          <cell r="C4642">
            <v>1993</v>
          </cell>
          <cell r="D4642" t="str">
            <v>Nitrate</v>
          </cell>
          <cell r="E4642" t="str">
            <v>mg/l</v>
          </cell>
          <cell r="F4642">
            <v>1</v>
          </cell>
          <cell r="G4642">
            <v>0</v>
          </cell>
        </row>
        <row r="4643">
          <cell r="A4643" t="str">
            <v>GR</v>
          </cell>
          <cell r="B4643" t="str">
            <v>GR_GW_GR037</v>
          </cell>
          <cell r="C4643">
            <v>1996</v>
          </cell>
          <cell r="D4643" t="str">
            <v>Nitrate</v>
          </cell>
          <cell r="E4643" t="str">
            <v>mg/l</v>
          </cell>
          <cell r="F4643">
            <v>1</v>
          </cell>
          <cell r="G4643">
            <v>5.0599999999999996</v>
          </cell>
        </row>
        <row r="4644">
          <cell r="A4644" t="str">
            <v>GR</v>
          </cell>
          <cell r="B4644" t="str">
            <v>GR_GW_GR037</v>
          </cell>
          <cell r="C4644">
            <v>1997</v>
          </cell>
          <cell r="D4644" t="str">
            <v>Nitrate</v>
          </cell>
          <cell r="E4644" t="str">
            <v>mg/l</v>
          </cell>
          <cell r="F4644">
            <v>1</v>
          </cell>
          <cell r="G4644">
            <v>11.88</v>
          </cell>
        </row>
        <row r="4645">
          <cell r="A4645" t="str">
            <v>GR</v>
          </cell>
          <cell r="B4645" t="str">
            <v>GR_GW_GR037</v>
          </cell>
          <cell r="C4645">
            <v>1998</v>
          </cell>
          <cell r="D4645" t="str">
            <v>Nitrate</v>
          </cell>
          <cell r="E4645" t="str">
            <v>mg/l</v>
          </cell>
          <cell r="F4645">
            <v>1</v>
          </cell>
          <cell r="G4645">
            <v>3.08</v>
          </cell>
        </row>
        <row r="4646">
          <cell r="A4646" t="str">
            <v>GR</v>
          </cell>
          <cell r="B4646" t="str">
            <v>GR_GW_GR039</v>
          </cell>
          <cell r="C4646">
            <v>1993</v>
          </cell>
          <cell r="D4646" t="str">
            <v>Nitrate</v>
          </cell>
          <cell r="E4646" t="str">
            <v>mg/l</v>
          </cell>
          <cell r="F4646">
            <v>1</v>
          </cell>
          <cell r="G4646">
            <v>8</v>
          </cell>
        </row>
        <row r="4647">
          <cell r="A4647" t="str">
            <v>GR</v>
          </cell>
          <cell r="B4647" t="str">
            <v>GR_GW_GR039</v>
          </cell>
          <cell r="C4647">
            <v>1996</v>
          </cell>
          <cell r="D4647" t="str">
            <v>Nitrate</v>
          </cell>
          <cell r="E4647" t="str">
            <v>mg/l</v>
          </cell>
          <cell r="F4647">
            <v>1</v>
          </cell>
          <cell r="G4647">
            <v>9.24</v>
          </cell>
        </row>
        <row r="4648">
          <cell r="A4648" t="str">
            <v>GR</v>
          </cell>
          <cell r="B4648" t="str">
            <v>GR_GW_GR0401</v>
          </cell>
          <cell r="C4648">
            <v>2004</v>
          </cell>
          <cell r="D4648" t="str">
            <v>Nitrate</v>
          </cell>
          <cell r="E4648" t="str">
            <v>mg/l</v>
          </cell>
          <cell r="F4648">
            <v>2</v>
          </cell>
          <cell r="G4648">
            <v>3.1</v>
          </cell>
          <cell r="H4648">
            <v>3.1</v>
          </cell>
          <cell r="I4648">
            <v>3.1</v>
          </cell>
          <cell r="J4648">
            <v>3.1</v>
          </cell>
          <cell r="K4648">
            <v>3.1</v>
          </cell>
          <cell r="L4648">
            <v>3.1</v>
          </cell>
        </row>
        <row r="4649">
          <cell r="A4649" t="str">
            <v>GR</v>
          </cell>
          <cell r="B4649" t="str">
            <v>GR_GW_GR0402</v>
          </cell>
          <cell r="C4649">
            <v>2004</v>
          </cell>
          <cell r="D4649" t="str">
            <v>Nitrate</v>
          </cell>
          <cell r="E4649" t="str">
            <v>mg/l</v>
          </cell>
          <cell r="F4649">
            <v>2</v>
          </cell>
          <cell r="G4649">
            <v>9.3000000000000007</v>
          </cell>
          <cell r="H4649">
            <v>9.3000000000000007</v>
          </cell>
          <cell r="I4649">
            <v>9.3000000000000007</v>
          </cell>
          <cell r="J4649">
            <v>9.3000000000000007</v>
          </cell>
          <cell r="K4649">
            <v>9.3000000000000007</v>
          </cell>
          <cell r="L4649">
            <v>9.3000000000000007</v>
          </cell>
        </row>
        <row r="4650">
          <cell r="A4650" t="str">
            <v>GR</v>
          </cell>
          <cell r="B4650" t="str">
            <v>GR_GW_GR0403</v>
          </cell>
          <cell r="C4650">
            <v>2004</v>
          </cell>
          <cell r="D4650" t="str">
            <v>Nitrate</v>
          </cell>
          <cell r="E4650" t="str">
            <v>mg/l</v>
          </cell>
          <cell r="F4650">
            <v>1</v>
          </cell>
          <cell r="G4650">
            <v>6.2</v>
          </cell>
          <cell r="H4650">
            <v>6.2</v>
          </cell>
          <cell r="I4650">
            <v>6.2</v>
          </cell>
          <cell r="J4650">
            <v>6.2</v>
          </cell>
          <cell r="K4650">
            <v>6.2</v>
          </cell>
          <cell r="L4650">
            <v>6.2</v>
          </cell>
        </row>
        <row r="4651">
          <cell r="A4651" t="str">
            <v>GR</v>
          </cell>
          <cell r="B4651" t="str">
            <v>GR_GW_GR0404</v>
          </cell>
          <cell r="C4651">
            <v>2004</v>
          </cell>
          <cell r="D4651" t="str">
            <v>Nitrate</v>
          </cell>
          <cell r="E4651" t="str">
            <v>mg/l</v>
          </cell>
          <cell r="F4651">
            <v>1</v>
          </cell>
          <cell r="G4651">
            <v>6.2</v>
          </cell>
          <cell r="H4651">
            <v>6.2</v>
          </cell>
          <cell r="I4651">
            <v>6.2</v>
          </cell>
          <cell r="J4651">
            <v>6.2</v>
          </cell>
          <cell r="K4651">
            <v>6.2</v>
          </cell>
          <cell r="L4651">
            <v>6.2</v>
          </cell>
        </row>
        <row r="4652">
          <cell r="A4652" t="str">
            <v>GR</v>
          </cell>
          <cell r="B4652" t="str">
            <v>GR_GW_GR0405</v>
          </cell>
          <cell r="C4652">
            <v>2004</v>
          </cell>
          <cell r="D4652" t="str">
            <v>Nitrate</v>
          </cell>
          <cell r="E4652" t="str">
            <v>mg/l</v>
          </cell>
          <cell r="F4652">
            <v>1</v>
          </cell>
          <cell r="G4652">
            <v>3.1</v>
          </cell>
          <cell r="H4652">
            <v>3.1</v>
          </cell>
          <cell r="I4652">
            <v>3.1</v>
          </cell>
          <cell r="J4652">
            <v>3.1</v>
          </cell>
          <cell r="K4652">
            <v>3.1</v>
          </cell>
          <cell r="L4652">
            <v>3.1</v>
          </cell>
        </row>
        <row r="4653">
          <cell r="A4653" t="str">
            <v>GR</v>
          </cell>
          <cell r="B4653" t="str">
            <v>GR_GW_GR0406</v>
          </cell>
          <cell r="C4653">
            <v>2004</v>
          </cell>
          <cell r="D4653" t="str">
            <v>Nitrate</v>
          </cell>
          <cell r="E4653" t="str">
            <v>mg/l</v>
          </cell>
          <cell r="F4653">
            <v>1</v>
          </cell>
          <cell r="G4653">
            <v>6.2</v>
          </cell>
          <cell r="H4653">
            <v>6.2</v>
          </cell>
          <cell r="I4653">
            <v>6.2</v>
          </cell>
          <cell r="J4653">
            <v>6.2</v>
          </cell>
          <cell r="K4653">
            <v>6.2</v>
          </cell>
          <cell r="L4653">
            <v>6.2</v>
          </cell>
        </row>
        <row r="4654">
          <cell r="A4654" t="str">
            <v>GR</v>
          </cell>
          <cell r="B4654" t="str">
            <v>GR_GW_GR0407</v>
          </cell>
          <cell r="C4654">
            <v>2004</v>
          </cell>
          <cell r="D4654" t="str">
            <v>Nitrate</v>
          </cell>
          <cell r="E4654" t="str">
            <v>mg/l</v>
          </cell>
          <cell r="F4654">
            <v>1</v>
          </cell>
          <cell r="G4654">
            <v>3.1</v>
          </cell>
          <cell r="H4654">
            <v>3.1</v>
          </cell>
          <cell r="I4654">
            <v>3.1</v>
          </cell>
          <cell r="J4654">
            <v>3.1</v>
          </cell>
          <cell r="K4654">
            <v>3.1</v>
          </cell>
          <cell r="L4654">
            <v>3.1</v>
          </cell>
        </row>
        <row r="4655">
          <cell r="A4655" t="str">
            <v>GR</v>
          </cell>
          <cell r="B4655" t="str">
            <v>GR_GW_GR0408</v>
          </cell>
          <cell r="C4655">
            <v>2004</v>
          </cell>
          <cell r="D4655" t="str">
            <v>Nitrate</v>
          </cell>
          <cell r="E4655" t="str">
            <v>mg/l</v>
          </cell>
          <cell r="F4655">
            <v>2</v>
          </cell>
          <cell r="G4655">
            <v>3.1</v>
          </cell>
          <cell r="H4655">
            <v>3.1</v>
          </cell>
          <cell r="I4655">
            <v>3.1</v>
          </cell>
          <cell r="J4655">
            <v>3.1</v>
          </cell>
          <cell r="K4655">
            <v>3.1</v>
          </cell>
          <cell r="L4655">
            <v>3.1</v>
          </cell>
        </row>
        <row r="4656">
          <cell r="A4656" t="str">
            <v>GR</v>
          </cell>
          <cell r="B4656" t="str">
            <v>GR_GW_GR041</v>
          </cell>
          <cell r="C4656">
            <v>1993</v>
          </cell>
          <cell r="D4656" t="str">
            <v>Nitrate</v>
          </cell>
          <cell r="E4656" t="str">
            <v>mg/l</v>
          </cell>
          <cell r="F4656">
            <v>1</v>
          </cell>
          <cell r="G4656">
            <v>11</v>
          </cell>
        </row>
        <row r="4657">
          <cell r="A4657" t="str">
            <v>GR</v>
          </cell>
          <cell r="B4657" t="str">
            <v>GR_GW_GR041</v>
          </cell>
          <cell r="C4657">
            <v>1996</v>
          </cell>
          <cell r="D4657" t="str">
            <v>Nitrate</v>
          </cell>
          <cell r="E4657" t="str">
            <v>mg/l</v>
          </cell>
          <cell r="F4657">
            <v>4</v>
          </cell>
          <cell r="G4657">
            <v>15.53</v>
          </cell>
          <cell r="H4657">
            <v>3.96</v>
          </cell>
          <cell r="I4657">
            <v>41.88</v>
          </cell>
          <cell r="K4657">
            <v>5.61</v>
          </cell>
          <cell r="L4657">
            <v>18.059999999999999</v>
          </cell>
        </row>
        <row r="4658">
          <cell r="A4658" t="str">
            <v>GR</v>
          </cell>
          <cell r="B4658" t="str">
            <v>GR_GW_GR041</v>
          </cell>
          <cell r="C4658">
            <v>1997</v>
          </cell>
          <cell r="D4658" t="str">
            <v>Nitrate</v>
          </cell>
          <cell r="E4658" t="str">
            <v>mg/l</v>
          </cell>
          <cell r="F4658">
            <v>4</v>
          </cell>
          <cell r="G4658">
            <v>19.843</v>
          </cell>
          <cell r="H4658">
            <v>5.94</v>
          </cell>
          <cell r="I4658">
            <v>35.25</v>
          </cell>
          <cell r="K4658">
            <v>6.03</v>
          </cell>
          <cell r="L4658">
            <v>32.902999999999999</v>
          </cell>
        </row>
        <row r="4659">
          <cell r="A4659" t="str">
            <v>GR</v>
          </cell>
          <cell r="B4659" t="str">
            <v>GR_GW_GR041</v>
          </cell>
          <cell r="C4659">
            <v>1998</v>
          </cell>
          <cell r="D4659" t="str">
            <v>Nitrate</v>
          </cell>
          <cell r="E4659" t="str">
            <v>mg/l</v>
          </cell>
          <cell r="F4659">
            <v>2</v>
          </cell>
          <cell r="G4659">
            <v>2.42</v>
          </cell>
          <cell r="H4659">
            <v>2.2000000000000002</v>
          </cell>
          <cell r="I4659">
            <v>2.64</v>
          </cell>
          <cell r="K4659">
            <v>2.31</v>
          </cell>
          <cell r="L4659">
            <v>2.5299999999999998</v>
          </cell>
        </row>
        <row r="4660">
          <cell r="A4660" t="str">
            <v>GR</v>
          </cell>
          <cell r="B4660" t="str">
            <v>GR_GW_GR0410</v>
          </cell>
          <cell r="C4660">
            <v>2004</v>
          </cell>
          <cell r="D4660" t="str">
            <v>Nitrate</v>
          </cell>
          <cell r="E4660" t="str">
            <v>mg/l</v>
          </cell>
          <cell r="F4660">
            <v>1</v>
          </cell>
          <cell r="G4660">
            <v>3.1</v>
          </cell>
          <cell r="H4660">
            <v>3.1</v>
          </cell>
          <cell r="I4660">
            <v>3.1</v>
          </cell>
          <cell r="J4660">
            <v>3.1</v>
          </cell>
          <cell r="K4660">
            <v>3.1</v>
          </cell>
          <cell r="L4660">
            <v>3.1</v>
          </cell>
        </row>
        <row r="4661">
          <cell r="A4661" t="str">
            <v>GR</v>
          </cell>
          <cell r="B4661" t="str">
            <v>GR_GW_GR042</v>
          </cell>
          <cell r="C4661">
            <v>1993</v>
          </cell>
          <cell r="D4661" t="str">
            <v>Nitrate</v>
          </cell>
          <cell r="E4661" t="str">
            <v>mg/l</v>
          </cell>
          <cell r="F4661">
            <v>1</v>
          </cell>
          <cell r="G4661">
            <v>3</v>
          </cell>
        </row>
        <row r="4662">
          <cell r="A4662" t="str">
            <v>GR</v>
          </cell>
          <cell r="B4662" t="str">
            <v>GR_GW_GR042</v>
          </cell>
          <cell r="C4662">
            <v>1996</v>
          </cell>
          <cell r="D4662" t="str">
            <v>Nitrate</v>
          </cell>
          <cell r="E4662" t="str">
            <v>mg/l</v>
          </cell>
          <cell r="F4662">
            <v>2</v>
          </cell>
          <cell r="G4662">
            <v>5.61</v>
          </cell>
          <cell r="H4662">
            <v>5.0599999999999996</v>
          </cell>
          <cell r="I4662">
            <v>6.16</v>
          </cell>
          <cell r="K4662">
            <v>5.335</v>
          </cell>
          <cell r="L4662">
            <v>5.8849999999999998</v>
          </cell>
        </row>
        <row r="4663">
          <cell r="A4663" t="str">
            <v>GR</v>
          </cell>
          <cell r="B4663" t="str">
            <v>GR_GW_GR042</v>
          </cell>
          <cell r="C4663">
            <v>1997</v>
          </cell>
          <cell r="D4663" t="str">
            <v>Nitrate</v>
          </cell>
          <cell r="E4663" t="str">
            <v>mg/l</v>
          </cell>
          <cell r="F4663">
            <v>1</v>
          </cell>
          <cell r="G4663">
            <v>4.92</v>
          </cell>
        </row>
        <row r="4664">
          <cell r="A4664" t="str">
            <v>GR</v>
          </cell>
          <cell r="B4664" t="str">
            <v>GR_GW_GR042</v>
          </cell>
          <cell r="C4664">
            <v>1998</v>
          </cell>
          <cell r="D4664" t="str">
            <v>Nitrate</v>
          </cell>
          <cell r="E4664" t="str">
            <v>mg/l</v>
          </cell>
          <cell r="F4664">
            <v>2</v>
          </cell>
          <cell r="G4664">
            <v>6.82</v>
          </cell>
          <cell r="H4664">
            <v>3.96</v>
          </cell>
          <cell r="I4664">
            <v>9.68</v>
          </cell>
          <cell r="K4664">
            <v>5.39</v>
          </cell>
          <cell r="L4664">
            <v>8.25</v>
          </cell>
        </row>
        <row r="4665">
          <cell r="A4665" t="str">
            <v>GR</v>
          </cell>
          <cell r="B4665" t="str">
            <v>GR_GW_GR043</v>
          </cell>
          <cell r="C4665">
            <v>1993</v>
          </cell>
          <cell r="D4665" t="str">
            <v>Nitrate</v>
          </cell>
          <cell r="E4665" t="str">
            <v>mg/l</v>
          </cell>
          <cell r="F4665">
            <v>1</v>
          </cell>
          <cell r="G4665">
            <v>1</v>
          </cell>
        </row>
        <row r="4666">
          <cell r="A4666" t="str">
            <v>GR</v>
          </cell>
          <cell r="B4666" t="str">
            <v>GR_GW_GR043</v>
          </cell>
          <cell r="C4666">
            <v>1996</v>
          </cell>
          <cell r="D4666" t="str">
            <v>Nitrate</v>
          </cell>
          <cell r="E4666" t="str">
            <v>mg/l</v>
          </cell>
          <cell r="F4666">
            <v>1</v>
          </cell>
          <cell r="G4666">
            <v>8.8000000000000007</v>
          </cell>
        </row>
        <row r="4667">
          <cell r="A4667" t="str">
            <v>GR</v>
          </cell>
          <cell r="B4667" t="str">
            <v>GR_GW_GR043</v>
          </cell>
          <cell r="C4667">
            <v>1997</v>
          </cell>
          <cell r="D4667" t="str">
            <v>Nitrate</v>
          </cell>
          <cell r="E4667" t="str">
            <v>mg/l</v>
          </cell>
          <cell r="F4667">
            <v>1</v>
          </cell>
          <cell r="G4667">
            <v>11.44</v>
          </cell>
        </row>
        <row r="4668">
          <cell r="A4668" t="str">
            <v>GR</v>
          </cell>
          <cell r="B4668" t="str">
            <v>GR_GW_GR043</v>
          </cell>
          <cell r="C4668">
            <v>1998</v>
          </cell>
          <cell r="D4668" t="str">
            <v>Nitrate</v>
          </cell>
          <cell r="E4668" t="str">
            <v>mg/l</v>
          </cell>
          <cell r="F4668">
            <v>2</v>
          </cell>
          <cell r="G4668">
            <v>8.58</v>
          </cell>
          <cell r="H4668">
            <v>6.6</v>
          </cell>
          <cell r="I4668">
            <v>10.56</v>
          </cell>
          <cell r="K4668">
            <v>7.59</v>
          </cell>
          <cell r="L4668">
            <v>9.57</v>
          </cell>
        </row>
        <row r="4669">
          <cell r="A4669" t="str">
            <v>GR</v>
          </cell>
          <cell r="B4669" t="str">
            <v>GR_GW_GR044</v>
          </cell>
          <cell r="C4669">
            <v>1993</v>
          </cell>
          <cell r="D4669" t="str">
            <v>Nitrate</v>
          </cell>
          <cell r="E4669" t="str">
            <v>mg/l</v>
          </cell>
          <cell r="F4669">
            <v>2</v>
          </cell>
          <cell r="G4669">
            <v>4.5</v>
          </cell>
          <cell r="H4669">
            <v>0</v>
          </cell>
          <cell r="I4669">
            <v>9</v>
          </cell>
          <cell r="K4669">
            <v>2.25</v>
          </cell>
          <cell r="L4669">
            <v>6.75</v>
          </cell>
        </row>
        <row r="4670">
          <cell r="A4670" t="str">
            <v>GR</v>
          </cell>
          <cell r="B4670" t="str">
            <v>GR_GW_GR044</v>
          </cell>
          <cell r="C4670">
            <v>1996</v>
          </cell>
          <cell r="D4670" t="str">
            <v>Nitrate</v>
          </cell>
          <cell r="E4670" t="str">
            <v>mg/l</v>
          </cell>
          <cell r="F4670">
            <v>1</v>
          </cell>
          <cell r="G4670">
            <v>11.44</v>
          </cell>
        </row>
        <row r="4671">
          <cell r="A4671" t="str">
            <v>GR</v>
          </cell>
          <cell r="B4671" t="str">
            <v>GR_GW_GR044</v>
          </cell>
          <cell r="C4671">
            <v>1998</v>
          </cell>
          <cell r="D4671" t="str">
            <v>Nitrate</v>
          </cell>
          <cell r="E4671" t="str">
            <v>mg/l</v>
          </cell>
          <cell r="F4671">
            <v>2</v>
          </cell>
          <cell r="G4671">
            <v>12.98</v>
          </cell>
          <cell r="H4671">
            <v>7.92</v>
          </cell>
          <cell r="I4671">
            <v>18.04</v>
          </cell>
          <cell r="K4671">
            <v>10.45</v>
          </cell>
          <cell r="L4671">
            <v>15.51</v>
          </cell>
        </row>
        <row r="4672">
          <cell r="A4672" t="str">
            <v>GR</v>
          </cell>
          <cell r="B4672" t="str">
            <v>GR_GW_GR045</v>
          </cell>
          <cell r="C4672">
            <v>1996</v>
          </cell>
          <cell r="D4672" t="str">
            <v>Nitrate</v>
          </cell>
          <cell r="E4672" t="str">
            <v>mg/l</v>
          </cell>
          <cell r="F4672">
            <v>1</v>
          </cell>
          <cell r="G4672">
            <v>8.14</v>
          </cell>
        </row>
        <row r="4673">
          <cell r="A4673" t="str">
            <v>GR</v>
          </cell>
          <cell r="B4673" t="str">
            <v>GR_GW_GR045</v>
          </cell>
          <cell r="C4673">
            <v>1997</v>
          </cell>
          <cell r="D4673" t="str">
            <v>Nitrate</v>
          </cell>
          <cell r="E4673" t="str">
            <v>mg/l</v>
          </cell>
          <cell r="F4673">
            <v>1</v>
          </cell>
          <cell r="G4673">
            <v>11.22</v>
          </cell>
        </row>
        <row r="4674">
          <cell r="A4674" t="str">
            <v>GR</v>
          </cell>
          <cell r="B4674" t="str">
            <v>GR_GW_GR045</v>
          </cell>
          <cell r="C4674">
            <v>1998</v>
          </cell>
          <cell r="D4674" t="str">
            <v>Nitrate</v>
          </cell>
          <cell r="E4674" t="str">
            <v>mg/l</v>
          </cell>
          <cell r="F4674">
            <v>1</v>
          </cell>
          <cell r="G4674">
            <v>5.72</v>
          </cell>
        </row>
        <row r="4675">
          <cell r="A4675" t="str">
            <v>GR</v>
          </cell>
          <cell r="B4675" t="str">
            <v>GR_GW_GR046</v>
          </cell>
          <cell r="C4675">
            <v>1996</v>
          </cell>
          <cell r="D4675" t="str">
            <v>Nitrate</v>
          </cell>
          <cell r="E4675" t="str">
            <v>mg/l</v>
          </cell>
          <cell r="F4675">
            <v>1</v>
          </cell>
          <cell r="G4675">
            <v>6.82</v>
          </cell>
        </row>
        <row r="4676">
          <cell r="A4676" t="str">
            <v>GR</v>
          </cell>
          <cell r="B4676" t="str">
            <v>GR_GW_GR046</v>
          </cell>
          <cell r="C4676">
            <v>1997</v>
          </cell>
          <cell r="D4676" t="str">
            <v>Nitrate</v>
          </cell>
          <cell r="E4676" t="str">
            <v>mg/l</v>
          </cell>
          <cell r="F4676">
            <v>1</v>
          </cell>
          <cell r="G4676">
            <v>9.17</v>
          </cell>
        </row>
        <row r="4677">
          <cell r="A4677" t="str">
            <v>GR</v>
          </cell>
          <cell r="B4677" t="str">
            <v>GR_GW_GR046</v>
          </cell>
          <cell r="C4677">
            <v>1998</v>
          </cell>
          <cell r="D4677" t="str">
            <v>Nitrate</v>
          </cell>
          <cell r="E4677" t="str">
            <v>mg/l</v>
          </cell>
          <cell r="F4677">
            <v>1</v>
          </cell>
          <cell r="G4677">
            <v>1.32</v>
          </cell>
        </row>
        <row r="4678">
          <cell r="A4678" t="str">
            <v>GR</v>
          </cell>
          <cell r="B4678" t="str">
            <v>GR_GW_GR049</v>
          </cell>
          <cell r="C4678">
            <v>1996</v>
          </cell>
          <cell r="D4678" t="str">
            <v>Nitrate</v>
          </cell>
          <cell r="E4678" t="str">
            <v>mg/l</v>
          </cell>
          <cell r="F4678">
            <v>1</v>
          </cell>
          <cell r="G4678">
            <v>14.08</v>
          </cell>
        </row>
        <row r="4679">
          <cell r="A4679" t="str">
            <v>GR</v>
          </cell>
          <cell r="B4679" t="str">
            <v>GR_GW_GR049</v>
          </cell>
          <cell r="C4679">
            <v>1998</v>
          </cell>
          <cell r="D4679" t="str">
            <v>Nitrate</v>
          </cell>
          <cell r="E4679" t="str">
            <v>mg/l</v>
          </cell>
          <cell r="F4679">
            <v>1</v>
          </cell>
          <cell r="G4679">
            <v>20.68</v>
          </cell>
        </row>
        <row r="4680">
          <cell r="A4680" t="str">
            <v>GR</v>
          </cell>
          <cell r="B4680" t="str">
            <v>GR_GW_GR0501</v>
          </cell>
          <cell r="C4680">
            <v>2004</v>
          </cell>
          <cell r="D4680" t="str">
            <v>Nitrate</v>
          </cell>
          <cell r="E4680" t="str">
            <v>mg/l</v>
          </cell>
          <cell r="F4680">
            <v>1</v>
          </cell>
          <cell r="G4680">
            <v>3</v>
          </cell>
          <cell r="H4680">
            <v>3</v>
          </cell>
          <cell r="I4680">
            <v>3</v>
          </cell>
          <cell r="J4680">
            <v>3</v>
          </cell>
          <cell r="K4680">
            <v>3</v>
          </cell>
          <cell r="L4680">
            <v>3</v>
          </cell>
        </row>
        <row r="4681">
          <cell r="A4681" t="str">
            <v>GR</v>
          </cell>
          <cell r="B4681" t="str">
            <v>GR_GW_GR0502</v>
          </cell>
          <cell r="C4681">
            <v>2004</v>
          </cell>
          <cell r="D4681" t="str">
            <v>Nitrate</v>
          </cell>
          <cell r="E4681" t="str">
            <v>mg/l</v>
          </cell>
          <cell r="F4681">
            <v>1</v>
          </cell>
          <cell r="G4681">
            <v>4</v>
          </cell>
          <cell r="H4681">
            <v>4</v>
          </cell>
          <cell r="I4681">
            <v>4</v>
          </cell>
          <cell r="J4681">
            <v>4</v>
          </cell>
          <cell r="K4681">
            <v>4</v>
          </cell>
          <cell r="L4681">
            <v>4</v>
          </cell>
        </row>
        <row r="4682">
          <cell r="A4682" t="str">
            <v>GR</v>
          </cell>
          <cell r="B4682" t="str">
            <v>GR_GW_GR0503</v>
          </cell>
          <cell r="C4682">
            <v>2004</v>
          </cell>
          <cell r="D4682" t="str">
            <v>Nitrate</v>
          </cell>
          <cell r="E4682" t="str">
            <v>mg/l</v>
          </cell>
          <cell r="F4682">
            <v>2</v>
          </cell>
          <cell r="G4682">
            <v>3.5</v>
          </cell>
          <cell r="H4682">
            <v>3</v>
          </cell>
          <cell r="I4682">
            <v>4</v>
          </cell>
          <cell r="J4682">
            <v>3.5</v>
          </cell>
          <cell r="K4682">
            <v>3.25</v>
          </cell>
          <cell r="L4682">
            <v>3.75</v>
          </cell>
        </row>
        <row r="4683">
          <cell r="A4683" t="str">
            <v>GR</v>
          </cell>
          <cell r="B4683" t="str">
            <v>GR_GW_GR0504</v>
          </cell>
          <cell r="C4683">
            <v>2004</v>
          </cell>
          <cell r="D4683" t="str">
            <v>Nitrate</v>
          </cell>
          <cell r="E4683" t="str">
            <v>mg/l</v>
          </cell>
          <cell r="F4683">
            <v>2</v>
          </cell>
          <cell r="G4683">
            <v>3</v>
          </cell>
          <cell r="H4683">
            <v>2</v>
          </cell>
          <cell r="I4683">
            <v>4</v>
          </cell>
          <cell r="J4683">
            <v>3</v>
          </cell>
          <cell r="K4683">
            <v>2.5</v>
          </cell>
          <cell r="L4683">
            <v>3.5</v>
          </cell>
        </row>
        <row r="4684">
          <cell r="A4684" t="str">
            <v>GR</v>
          </cell>
          <cell r="B4684" t="str">
            <v>GR_GW_GR0505</v>
          </cell>
          <cell r="C4684">
            <v>2004</v>
          </cell>
          <cell r="D4684" t="str">
            <v>Nitrate</v>
          </cell>
          <cell r="E4684" t="str">
            <v>mg/l</v>
          </cell>
          <cell r="F4684">
            <v>1</v>
          </cell>
          <cell r="G4684">
            <v>2</v>
          </cell>
          <cell r="H4684">
            <v>2</v>
          </cell>
          <cell r="I4684">
            <v>2</v>
          </cell>
          <cell r="J4684">
            <v>2</v>
          </cell>
          <cell r="K4684">
            <v>2</v>
          </cell>
          <cell r="L4684">
            <v>2</v>
          </cell>
        </row>
        <row r="4685">
          <cell r="A4685" t="str">
            <v>GR</v>
          </cell>
          <cell r="B4685" t="str">
            <v>GR_GW_GR0506</v>
          </cell>
          <cell r="C4685">
            <v>2004</v>
          </cell>
          <cell r="D4685" t="str">
            <v>Nitrate</v>
          </cell>
          <cell r="E4685" t="str">
            <v>mg/l</v>
          </cell>
          <cell r="F4685">
            <v>2</v>
          </cell>
          <cell r="G4685">
            <v>3.5</v>
          </cell>
          <cell r="H4685">
            <v>3</v>
          </cell>
          <cell r="I4685">
            <v>4</v>
          </cell>
          <cell r="J4685">
            <v>3.5</v>
          </cell>
          <cell r="K4685">
            <v>3.25</v>
          </cell>
          <cell r="L4685">
            <v>3.75</v>
          </cell>
        </row>
        <row r="4686">
          <cell r="A4686" t="str">
            <v>GR</v>
          </cell>
          <cell r="B4686" t="str">
            <v>GR_GW_GR0507</v>
          </cell>
          <cell r="C4686">
            <v>2004</v>
          </cell>
          <cell r="D4686" t="str">
            <v>Nitrate</v>
          </cell>
          <cell r="E4686" t="str">
            <v>mg/l</v>
          </cell>
          <cell r="F4686">
            <v>1</v>
          </cell>
          <cell r="G4686">
            <v>2.5</v>
          </cell>
          <cell r="H4686">
            <v>2.5</v>
          </cell>
          <cell r="I4686">
            <v>2.5</v>
          </cell>
          <cell r="J4686">
            <v>2.5</v>
          </cell>
          <cell r="K4686">
            <v>2.5</v>
          </cell>
          <cell r="L4686">
            <v>2.5</v>
          </cell>
        </row>
        <row r="4687">
          <cell r="A4687" t="str">
            <v>GR</v>
          </cell>
          <cell r="B4687" t="str">
            <v>GR_GW_GR0508</v>
          </cell>
          <cell r="C4687">
            <v>2004</v>
          </cell>
          <cell r="D4687" t="str">
            <v>Nitrate</v>
          </cell>
          <cell r="E4687" t="str">
            <v>mg/l</v>
          </cell>
          <cell r="F4687">
            <v>3</v>
          </cell>
          <cell r="G4687">
            <v>2.6669999999999998</v>
          </cell>
          <cell r="H4687">
            <v>1</v>
          </cell>
          <cell r="I4687">
            <v>4</v>
          </cell>
          <cell r="J4687">
            <v>3</v>
          </cell>
          <cell r="K4687">
            <v>2</v>
          </cell>
          <cell r="L4687">
            <v>3.5</v>
          </cell>
        </row>
        <row r="4688">
          <cell r="A4688" t="str">
            <v>GR</v>
          </cell>
          <cell r="B4688" t="str">
            <v>GR_GW_GR0509</v>
          </cell>
          <cell r="C4688">
            <v>2004</v>
          </cell>
          <cell r="D4688" t="str">
            <v>Nitrate</v>
          </cell>
          <cell r="E4688" t="str">
            <v>mg/l</v>
          </cell>
          <cell r="F4688">
            <v>2</v>
          </cell>
          <cell r="G4688">
            <v>12</v>
          </cell>
          <cell r="H4688">
            <v>6</v>
          </cell>
          <cell r="I4688">
            <v>18</v>
          </cell>
          <cell r="J4688">
            <v>12</v>
          </cell>
          <cell r="K4688">
            <v>9</v>
          </cell>
          <cell r="L4688">
            <v>15</v>
          </cell>
        </row>
        <row r="4689">
          <cell r="A4689" t="str">
            <v>GR</v>
          </cell>
          <cell r="B4689" t="str">
            <v>GR_GW_GR0510</v>
          </cell>
          <cell r="C4689">
            <v>2004</v>
          </cell>
          <cell r="D4689" t="str">
            <v>Nitrate</v>
          </cell>
          <cell r="E4689" t="str">
            <v>mg/l</v>
          </cell>
          <cell r="F4689">
            <v>7</v>
          </cell>
          <cell r="G4689">
            <v>3.286</v>
          </cell>
          <cell r="H4689">
            <v>1</v>
          </cell>
          <cell r="I4689">
            <v>7</v>
          </cell>
          <cell r="J4689">
            <v>3</v>
          </cell>
          <cell r="K4689">
            <v>1</v>
          </cell>
          <cell r="L4689">
            <v>5</v>
          </cell>
        </row>
        <row r="4690">
          <cell r="A4690" t="str">
            <v>GR</v>
          </cell>
          <cell r="B4690" t="str">
            <v>GR_GW_GR0511</v>
          </cell>
          <cell r="C4690">
            <v>2004</v>
          </cell>
          <cell r="D4690" t="str">
            <v>Nitrate</v>
          </cell>
          <cell r="E4690" t="str">
            <v>mg/l</v>
          </cell>
          <cell r="F4690">
            <v>1</v>
          </cell>
          <cell r="G4690">
            <v>1</v>
          </cell>
          <cell r="H4690">
            <v>1</v>
          </cell>
          <cell r="I4690">
            <v>1</v>
          </cell>
          <cell r="J4690">
            <v>1</v>
          </cell>
          <cell r="K4690">
            <v>1</v>
          </cell>
          <cell r="L4690">
            <v>1</v>
          </cell>
        </row>
        <row r="4691">
          <cell r="A4691" t="str">
            <v>GR</v>
          </cell>
          <cell r="B4691" t="str">
            <v>GR_GW_GR0512</v>
          </cell>
          <cell r="C4691">
            <v>2004</v>
          </cell>
          <cell r="D4691" t="str">
            <v>Nitrate</v>
          </cell>
          <cell r="E4691" t="str">
            <v>mg/l</v>
          </cell>
          <cell r="F4691">
            <v>2</v>
          </cell>
          <cell r="G4691">
            <v>4</v>
          </cell>
          <cell r="H4691">
            <v>3</v>
          </cell>
          <cell r="I4691">
            <v>5</v>
          </cell>
          <cell r="J4691">
            <v>4</v>
          </cell>
          <cell r="K4691">
            <v>3.5</v>
          </cell>
          <cell r="L4691">
            <v>4.5</v>
          </cell>
        </row>
        <row r="4692">
          <cell r="A4692" t="str">
            <v>GR</v>
          </cell>
          <cell r="B4692" t="str">
            <v>GR_GW_GR0513</v>
          </cell>
          <cell r="C4692">
            <v>2004</v>
          </cell>
          <cell r="D4692" t="str">
            <v>Nitrate</v>
          </cell>
          <cell r="E4692" t="str">
            <v>mg/l</v>
          </cell>
          <cell r="F4692">
            <v>1</v>
          </cell>
          <cell r="G4692">
            <v>4</v>
          </cell>
          <cell r="H4692">
            <v>4</v>
          </cell>
          <cell r="I4692">
            <v>4</v>
          </cell>
          <cell r="J4692">
            <v>4</v>
          </cell>
          <cell r="K4692">
            <v>4</v>
          </cell>
          <cell r="L4692">
            <v>4</v>
          </cell>
        </row>
        <row r="4693">
          <cell r="A4693" t="str">
            <v>GR</v>
          </cell>
          <cell r="B4693" t="str">
            <v>GR_GW_GR0514</v>
          </cell>
          <cell r="C4693">
            <v>2004</v>
          </cell>
          <cell r="D4693" t="str">
            <v>Nitrate</v>
          </cell>
          <cell r="E4693" t="str">
            <v>mg/l</v>
          </cell>
          <cell r="F4693">
            <v>6</v>
          </cell>
          <cell r="G4693">
            <v>8</v>
          </cell>
          <cell r="H4693">
            <v>1</v>
          </cell>
          <cell r="I4693">
            <v>36</v>
          </cell>
          <cell r="J4693">
            <v>3</v>
          </cell>
          <cell r="K4693">
            <v>1.5</v>
          </cell>
          <cell r="L4693">
            <v>3.75</v>
          </cell>
        </row>
        <row r="4694">
          <cell r="A4694" t="str">
            <v>GR</v>
          </cell>
          <cell r="B4694" t="str">
            <v>GR_GW_GR0515</v>
          </cell>
          <cell r="C4694">
            <v>2004</v>
          </cell>
          <cell r="D4694" t="str">
            <v>Nitrate</v>
          </cell>
          <cell r="E4694" t="str">
            <v>mg/l</v>
          </cell>
          <cell r="F4694">
            <v>2</v>
          </cell>
          <cell r="G4694">
            <v>1</v>
          </cell>
          <cell r="H4694">
            <v>1</v>
          </cell>
          <cell r="I4694">
            <v>1</v>
          </cell>
          <cell r="J4694">
            <v>1</v>
          </cell>
          <cell r="K4694">
            <v>1</v>
          </cell>
          <cell r="L4694">
            <v>1</v>
          </cell>
        </row>
        <row r="4695">
          <cell r="A4695" t="str">
            <v>GR</v>
          </cell>
          <cell r="B4695" t="str">
            <v>GR_GW_GR0516</v>
          </cell>
          <cell r="C4695">
            <v>2004</v>
          </cell>
          <cell r="D4695" t="str">
            <v>Nitrate</v>
          </cell>
          <cell r="E4695" t="str">
            <v>mg/l</v>
          </cell>
          <cell r="F4695">
            <v>1</v>
          </cell>
          <cell r="G4695">
            <v>4</v>
          </cell>
          <cell r="H4695">
            <v>4</v>
          </cell>
          <cell r="I4695">
            <v>4</v>
          </cell>
          <cell r="J4695">
            <v>4</v>
          </cell>
          <cell r="K4695">
            <v>4</v>
          </cell>
          <cell r="L4695">
            <v>4</v>
          </cell>
        </row>
        <row r="4696">
          <cell r="A4696" t="str">
            <v>GR</v>
          </cell>
          <cell r="B4696" t="str">
            <v>GR_GW_GR055</v>
          </cell>
          <cell r="C4696">
            <v>1993</v>
          </cell>
          <cell r="D4696" t="str">
            <v>Nitrate</v>
          </cell>
          <cell r="E4696" t="str">
            <v>mg/l</v>
          </cell>
          <cell r="F4696">
            <v>1</v>
          </cell>
          <cell r="G4696">
            <v>1</v>
          </cell>
        </row>
        <row r="4697">
          <cell r="A4697" t="str">
            <v>GR</v>
          </cell>
          <cell r="B4697" t="str">
            <v>GR_GW_GR055</v>
          </cell>
          <cell r="C4697">
            <v>1996</v>
          </cell>
          <cell r="D4697" t="str">
            <v>Nitrate</v>
          </cell>
          <cell r="E4697" t="str">
            <v>mg/l</v>
          </cell>
          <cell r="F4697">
            <v>1</v>
          </cell>
          <cell r="G4697">
            <v>14.96</v>
          </cell>
        </row>
        <row r="4698">
          <cell r="A4698" t="str">
            <v>GR</v>
          </cell>
          <cell r="B4698" t="str">
            <v>GR_GW_GR055</v>
          </cell>
          <cell r="C4698">
            <v>1997</v>
          </cell>
          <cell r="D4698" t="str">
            <v>Nitrate</v>
          </cell>
          <cell r="E4698" t="str">
            <v>mg/l</v>
          </cell>
          <cell r="F4698">
            <v>1</v>
          </cell>
          <cell r="G4698">
            <v>63.56</v>
          </cell>
        </row>
        <row r="4699">
          <cell r="A4699" t="str">
            <v>GR</v>
          </cell>
          <cell r="B4699" t="str">
            <v>GR_GW_GR058</v>
          </cell>
          <cell r="C4699">
            <v>1993</v>
          </cell>
          <cell r="D4699" t="str">
            <v>Nitrate</v>
          </cell>
          <cell r="E4699" t="str">
            <v>mg/l</v>
          </cell>
          <cell r="F4699">
            <v>1</v>
          </cell>
          <cell r="G4699">
            <v>14</v>
          </cell>
        </row>
        <row r="4700">
          <cell r="A4700" t="str">
            <v>GR</v>
          </cell>
          <cell r="B4700" t="str">
            <v>GR_GW_GR058</v>
          </cell>
          <cell r="C4700">
            <v>1996</v>
          </cell>
          <cell r="D4700" t="str">
            <v>Nitrate</v>
          </cell>
          <cell r="E4700" t="str">
            <v>mg/l</v>
          </cell>
          <cell r="F4700">
            <v>1</v>
          </cell>
          <cell r="G4700">
            <v>14.08</v>
          </cell>
        </row>
        <row r="4701">
          <cell r="A4701" t="str">
            <v>GR</v>
          </cell>
          <cell r="B4701" t="str">
            <v>GR_GW_GR058</v>
          </cell>
          <cell r="C4701">
            <v>1997</v>
          </cell>
          <cell r="D4701" t="str">
            <v>Nitrate</v>
          </cell>
          <cell r="E4701" t="str">
            <v>mg/l</v>
          </cell>
          <cell r="F4701">
            <v>1</v>
          </cell>
          <cell r="G4701">
            <v>34.76</v>
          </cell>
        </row>
        <row r="4702">
          <cell r="A4702" t="str">
            <v>GR</v>
          </cell>
          <cell r="B4702" t="str">
            <v>GR_GW_GR059</v>
          </cell>
          <cell r="C4702">
            <v>1993</v>
          </cell>
          <cell r="D4702" t="str">
            <v>Nitrate</v>
          </cell>
          <cell r="E4702" t="str">
            <v>mg/l</v>
          </cell>
          <cell r="F4702">
            <v>1</v>
          </cell>
          <cell r="G4702">
            <v>70</v>
          </cell>
        </row>
        <row r="4703">
          <cell r="A4703" t="str">
            <v>GR</v>
          </cell>
          <cell r="B4703" t="str">
            <v>GR_GW_GR059</v>
          </cell>
          <cell r="C4703">
            <v>1996</v>
          </cell>
          <cell r="D4703" t="str">
            <v>Nitrate</v>
          </cell>
          <cell r="E4703" t="str">
            <v>mg/l</v>
          </cell>
          <cell r="F4703">
            <v>1</v>
          </cell>
          <cell r="G4703">
            <v>41.14</v>
          </cell>
        </row>
        <row r="4704">
          <cell r="A4704" t="str">
            <v>GR</v>
          </cell>
          <cell r="B4704" t="str">
            <v>GR_GW_GR059</v>
          </cell>
          <cell r="C4704">
            <v>1997</v>
          </cell>
          <cell r="D4704" t="str">
            <v>Nitrate</v>
          </cell>
          <cell r="E4704" t="str">
            <v>mg/l</v>
          </cell>
          <cell r="F4704">
            <v>1</v>
          </cell>
          <cell r="G4704">
            <v>6.16</v>
          </cell>
        </row>
        <row r="4705">
          <cell r="A4705" t="str">
            <v>GR</v>
          </cell>
          <cell r="B4705" t="str">
            <v>GR_GW_GR060</v>
          </cell>
          <cell r="C4705">
            <v>1993</v>
          </cell>
          <cell r="D4705" t="str">
            <v>Nitrate</v>
          </cell>
          <cell r="E4705" t="str">
            <v>mg/l</v>
          </cell>
          <cell r="F4705">
            <v>1</v>
          </cell>
          <cell r="G4705">
            <v>108</v>
          </cell>
        </row>
        <row r="4706">
          <cell r="A4706" t="str">
            <v>GR</v>
          </cell>
          <cell r="B4706" t="str">
            <v>GR_GW_GR060</v>
          </cell>
          <cell r="C4706">
            <v>1996</v>
          </cell>
          <cell r="D4706" t="str">
            <v>Nitrate</v>
          </cell>
          <cell r="E4706" t="str">
            <v>mg/l</v>
          </cell>
          <cell r="F4706">
            <v>1</v>
          </cell>
          <cell r="G4706">
            <v>89.98</v>
          </cell>
        </row>
        <row r="4707">
          <cell r="A4707" t="str">
            <v>GR</v>
          </cell>
          <cell r="B4707" t="str">
            <v>GR_GW_GR060</v>
          </cell>
          <cell r="C4707">
            <v>1997</v>
          </cell>
          <cell r="D4707" t="str">
            <v>Nitrate</v>
          </cell>
          <cell r="E4707" t="str">
            <v>mg/l</v>
          </cell>
          <cell r="F4707">
            <v>1</v>
          </cell>
          <cell r="G4707">
            <v>43.56</v>
          </cell>
        </row>
        <row r="4708">
          <cell r="A4708" t="str">
            <v>GR</v>
          </cell>
          <cell r="B4708" t="str">
            <v>GR_GW_GR0601</v>
          </cell>
          <cell r="C4708">
            <v>2004</v>
          </cell>
          <cell r="D4708" t="str">
            <v>Nitrate</v>
          </cell>
          <cell r="E4708" t="str">
            <v>mg/l</v>
          </cell>
          <cell r="F4708">
            <v>1</v>
          </cell>
          <cell r="G4708">
            <v>3.1</v>
          </cell>
          <cell r="H4708">
            <v>3.1</v>
          </cell>
          <cell r="I4708">
            <v>3.1</v>
          </cell>
          <cell r="J4708">
            <v>3.1</v>
          </cell>
          <cell r="K4708">
            <v>3.1</v>
          </cell>
          <cell r="L4708">
            <v>3.1</v>
          </cell>
        </row>
        <row r="4709">
          <cell r="A4709" t="str">
            <v>GR</v>
          </cell>
          <cell r="B4709" t="str">
            <v>GR_GW_GR0603</v>
          </cell>
          <cell r="C4709">
            <v>2004</v>
          </cell>
          <cell r="D4709" t="str">
            <v>Nitrate</v>
          </cell>
          <cell r="E4709" t="str">
            <v>mg/l</v>
          </cell>
          <cell r="F4709">
            <v>2</v>
          </cell>
          <cell r="G4709">
            <v>177</v>
          </cell>
          <cell r="H4709">
            <v>149</v>
          </cell>
          <cell r="I4709">
            <v>205</v>
          </cell>
          <cell r="J4709">
            <v>177</v>
          </cell>
          <cell r="K4709">
            <v>163</v>
          </cell>
          <cell r="L4709">
            <v>191</v>
          </cell>
        </row>
        <row r="4710">
          <cell r="A4710" t="str">
            <v>GR</v>
          </cell>
          <cell r="B4710" t="str">
            <v>GR_GW_GR0604</v>
          </cell>
          <cell r="C4710">
            <v>2004</v>
          </cell>
          <cell r="D4710" t="str">
            <v>Nitrate</v>
          </cell>
          <cell r="E4710" t="str">
            <v>mg/l</v>
          </cell>
          <cell r="F4710">
            <v>1</v>
          </cell>
          <cell r="G4710">
            <v>6.2</v>
          </cell>
          <cell r="H4710">
            <v>6.2</v>
          </cell>
          <cell r="I4710">
            <v>6.2</v>
          </cell>
          <cell r="J4710">
            <v>6.2</v>
          </cell>
          <cell r="K4710">
            <v>6.2</v>
          </cell>
          <cell r="L4710">
            <v>6.2</v>
          </cell>
        </row>
        <row r="4711">
          <cell r="A4711" t="str">
            <v>GR</v>
          </cell>
          <cell r="B4711" t="str">
            <v>GR_GW_GR0605</v>
          </cell>
          <cell r="C4711">
            <v>2004</v>
          </cell>
          <cell r="D4711" t="str">
            <v>Nitrate</v>
          </cell>
          <cell r="E4711" t="str">
            <v>mg/l</v>
          </cell>
          <cell r="F4711">
            <v>1</v>
          </cell>
          <cell r="G4711">
            <v>9.3000000000000007</v>
          </cell>
          <cell r="H4711">
            <v>9.3000000000000007</v>
          </cell>
          <cell r="I4711">
            <v>9.3000000000000007</v>
          </cell>
          <cell r="J4711">
            <v>9.3000000000000007</v>
          </cell>
          <cell r="K4711">
            <v>9.3000000000000007</v>
          </cell>
          <cell r="L4711">
            <v>9.3000000000000007</v>
          </cell>
        </row>
        <row r="4712">
          <cell r="A4712" t="str">
            <v>GR</v>
          </cell>
          <cell r="B4712" t="str">
            <v>GR_GW_GR0606</v>
          </cell>
          <cell r="C4712">
            <v>2004</v>
          </cell>
          <cell r="D4712" t="str">
            <v>Nitrate</v>
          </cell>
          <cell r="E4712" t="str">
            <v>mg/l</v>
          </cell>
          <cell r="F4712">
            <v>1</v>
          </cell>
          <cell r="G4712">
            <v>10.5</v>
          </cell>
          <cell r="H4712">
            <v>10.5</v>
          </cell>
          <cell r="I4712">
            <v>10.5</v>
          </cell>
          <cell r="J4712">
            <v>10.5</v>
          </cell>
          <cell r="K4712">
            <v>10.5</v>
          </cell>
          <cell r="L4712">
            <v>10.5</v>
          </cell>
        </row>
        <row r="4713">
          <cell r="A4713" t="str">
            <v>GR</v>
          </cell>
          <cell r="B4713" t="str">
            <v>GR_GW_GR0607</v>
          </cell>
          <cell r="C4713">
            <v>2004</v>
          </cell>
          <cell r="D4713" t="str">
            <v>Nitrate</v>
          </cell>
          <cell r="E4713" t="str">
            <v>mg/l</v>
          </cell>
          <cell r="F4713">
            <v>1</v>
          </cell>
          <cell r="G4713">
            <v>186</v>
          </cell>
          <cell r="H4713">
            <v>186</v>
          </cell>
          <cell r="I4713">
            <v>186</v>
          </cell>
          <cell r="J4713">
            <v>186</v>
          </cell>
          <cell r="K4713">
            <v>186</v>
          </cell>
          <cell r="L4713">
            <v>186</v>
          </cell>
        </row>
        <row r="4714">
          <cell r="A4714" t="str">
            <v>GR</v>
          </cell>
          <cell r="B4714" t="str">
            <v>GR_GW_GR0608</v>
          </cell>
          <cell r="C4714">
            <v>2004</v>
          </cell>
          <cell r="D4714" t="str">
            <v>Nitrate</v>
          </cell>
          <cell r="E4714" t="str">
            <v>mg/l</v>
          </cell>
          <cell r="F4714">
            <v>1</v>
          </cell>
          <cell r="G4714">
            <v>9.3000000000000007</v>
          </cell>
          <cell r="H4714">
            <v>9.3000000000000007</v>
          </cell>
          <cell r="I4714">
            <v>9.3000000000000007</v>
          </cell>
          <cell r="J4714">
            <v>9.3000000000000007</v>
          </cell>
          <cell r="K4714">
            <v>9.3000000000000007</v>
          </cell>
          <cell r="L4714">
            <v>9.3000000000000007</v>
          </cell>
        </row>
        <row r="4715">
          <cell r="A4715" t="str">
            <v>GR</v>
          </cell>
          <cell r="B4715" t="str">
            <v>GR_GW_GR0609</v>
          </cell>
          <cell r="C4715">
            <v>2004</v>
          </cell>
          <cell r="D4715" t="str">
            <v>Nitrate</v>
          </cell>
          <cell r="E4715" t="str">
            <v>mg/l</v>
          </cell>
          <cell r="F4715">
            <v>1</v>
          </cell>
          <cell r="G4715">
            <v>9.3000000000000007</v>
          </cell>
          <cell r="H4715">
            <v>9.3000000000000007</v>
          </cell>
          <cell r="I4715">
            <v>9.3000000000000007</v>
          </cell>
          <cell r="J4715">
            <v>9.3000000000000007</v>
          </cell>
          <cell r="K4715">
            <v>9.3000000000000007</v>
          </cell>
          <cell r="L4715">
            <v>9.3000000000000007</v>
          </cell>
        </row>
        <row r="4716">
          <cell r="A4716" t="str">
            <v>GR</v>
          </cell>
          <cell r="B4716" t="str">
            <v>GR_GW_GR062</v>
          </cell>
          <cell r="C4716">
            <v>1993</v>
          </cell>
          <cell r="D4716" t="str">
            <v>Nitrate</v>
          </cell>
          <cell r="E4716" t="str">
            <v>mg/l</v>
          </cell>
          <cell r="F4716">
            <v>1</v>
          </cell>
          <cell r="G4716">
            <v>13</v>
          </cell>
        </row>
        <row r="4717">
          <cell r="A4717" t="str">
            <v>GR</v>
          </cell>
          <cell r="B4717" t="str">
            <v>GR_GW_GR062</v>
          </cell>
          <cell r="C4717">
            <v>1996</v>
          </cell>
          <cell r="D4717" t="str">
            <v>Nitrate</v>
          </cell>
          <cell r="E4717" t="str">
            <v>mg/l</v>
          </cell>
          <cell r="F4717">
            <v>1</v>
          </cell>
          <cell r="G4717">
            <v>35.299999999999997</v>
          </cell>
        </row>
        <row r="4718">
          <cell r="A4718" t="str">
            <v>GR</v>
          </cell>
          <cell r="B4718" t="str">
            <v>GR_GW_GR062</v>
          </cell>
          <cell r="C4718">
            <v>1997</v>
          </cell>
          <cell r="D4718" t="str">
            <v>Nitrate</v>
          </cell>
          <cell r="E4718" t="str">
            <v>mg/l</v>
          </cell>
          <cell r="F4718">
            <v>1</v>
          </cell>
          <cell r="G4718">
            <v>7.54</v>
          </cell>
        </row>
        <row r="4719">
          <cell r="A4719" t="str">
            <v>GR</v>
          </cell>
          <cell r="B4719" t="str">
            <v>GR_GW_GR063</v>
          </cell>
          <cell r="C4719">
            <v>1993</v>
          </cell>
          <cell r="D4719" t="str">
            <v>Nitrate</v>
          </cell>
          <cell r="E4719" t="str">
            <v>mg/l</v>
          </cell>
          <cell r="F4719">
            <v>1</v>
          </cell>
          <cell r="G4719">
            <v>113</v>
          </cell>
        </row>
        <row r="4720">
          <cell r="A4720" t="str">
            <v>GR</v>
          </cell>
          <cell r="B4720" t="str">
            <v>GR_GW_GR063</v>
          </cell>
          <cell r="C4720">
            <v>1996</v>
          </cell>
          <cell r="D4720" t="str">
            <v>Nitrate</v>
          </cell>
          <cell r="E4720" t="str">
            <v>mg/l</v>
          </cell>
          <cell r="F4720">
            <v>1</v>
          </cell>
          <cell r="G4720">
            <v>33</v>
          </cell>
        </row>
        <row r="4721">
          <cell r="A4721" t="str">
            <v>GR</v>
          </cell>
          <cell r="B4721" t="str">
            <v>GR_GW_GR063</v>
          </cell>
          <cell r="C4721">
            <v>1997</v>
          </cell>
          <cell r="D4721" t="str">
            <v>Nitrate</v>
          </cell>
          <cell r="E4721" t="str">
            <v>mg/l</v>
          </cell>
          <cell r="F4721">
            <v>1</v>
          </cell>
          <cell r="G4721">
            <v>28.6</v>
          </cell>
        </row>
        <row r="4722">
          <cell r="A4722" t="str">
            <v>GR</v>
          </cell>
          <cell r="B4722" t="str">
            <v>GR_GW_GR065</v>
          </cell>
          <cell r="C4722">
            <v>1993</v>
          </cell>
          <cell r="D4722" t="str">
            <v>Nitrate</v>
          </cell>
          <cell r="E4722" t="str">
            <v>mg/l</v>
          </cell>
          <cell r="F4722">
            <v>1</v>
          </cell>
          <cell r="G4722">
            <v>10</v>
          </cell>
        </row>
        <row r="4723">
          <cell r="A4723" t="str">
            <v>GR</v>
          </cell>
          <cell r="B4723" t="str">
            <v>GR_GW_GR065</v>
          </cell>
          <cell r="C4723">
            <v>1996</v>
          </cell>
          <cell r="D4723" t="str">
            <v>Nitrate</v>
          </cell>
          <cell r="E4723" t="str">
            <v>mg/l</v>
          </cell>
          <cell r="F4723">
            <v>1</v>
          </cell>
          <cell r="G4723">
            <v>17.82</v>
          </cell>
        </row>
        <row r="4724">
          <cell r="A4724" t="str">
            <v>GR</v>
          </cell>
          <cell r="B4724" t="str">
            <v>GR_GW_GR065</v>
          </cell>
          <cell r="C4724">
            <v>1997</v>
          </cell>
          <cell r="D4724" t="str">
            <v>Nitrate</v>
          </cell>
          <cell r="E4724" t="str">
            <v>mg/l</v>
          </cell>
          <cell r="F4724">
            <v>1</v>
          </cell>
          <cell r="G4724">
            <v>20.68</v>
          </cell>
        </row>
        <row r="4725">
          <cell r="A4725" t="str">
            <v>GR</v>
          </cell>
          <cell r="B4725" t="str">
            <v>GR_GW_GR065</v>
          </cell>
          <cell r="C4725">
            <v>1998</v>
          </cell>
          <cell r="D4725" t="str">
            <v>Nitrate</v>
          </cell>
          <cell r="E4725" t="str">
            <v>mg/l</v>
          </cell>
          <cell r="F4725">
            <v>1</v>
          </cell>
          <cell r="G4725">
            <v>33.880000000000003</v>
          </cell>
        </row>
        <row r="4726">
          <cell r="A4726" t="str">
            <v>GR</v>
          </cell>
          <cell r="B4726" t="str">
            <v>GR_GW_GR067</v>
          </cell>
          <cell r="C4726">
            <v>1993</v>
          </cell>
          <cell r="D4726" t="str">
            <v>Nitrate</v>
          </cell>
          <cell r="E4726" t="str">
            <v>mg/l</v>
          </cell>
          <cell r="F4726">
            <v>1</v>
          </cell>
          <cell r="G4726">
            <v>85.9</v>
          </cell>
        </row>
        <row r="4727">
          <cell r="A4727" t="str">
            <v>GR</v>
          </cell>
          <cell r="B4727" t="str">
            <v>GR_GW_GR067</v>
          </cell>
          <cell r="C4727">
            <v>1996</v>
          </cell>
          <cell r="D4727" t="str">
            <v>Nitrate</v>
          </cell>
          <cell r="E4727" t="str">
            <v>mg/l</v>
          </cell>
          <cell r="F4727">
            <v>1</v>
          </cell>
          <cell r="G4727">
            <v>110.9</v>
          </cell>
        </row>
        <row r="4728">
          <cell r="A4728" t="str">
            <v>GR</v>
          </cell>
          <cell r="B4728" t="str">
            <v>GR_GW_GR067</v>
          </cell>
          <cell r="C4728">
            <v>1997</v>
          </cell>
          <cell r="D4728" t="str">
            <v>Nitrate</v>
          </cell>
          <cell r="E4728" t="str">
            <v>mg/l</v>
          </cell>
          <cell r="F4728">
            <v>1</v>
          </cell>
          <cell r="G4728">
            <v>159.38</v>
          </cell>
        </row>
        <row r="4729">
          <cell r="A4729" t="str">
            <v>GR</v>
          </cell>
          <cell r="B4729" t="str">
            <v>GR_GW_GR067</v>
          </cell>
          <cell r="C4729">
            <v>1998</v>
          </cell>
          <cell r="D4729" t="str">
            <v>Nitrate</v>
          </cell>
          <cell r="E4729" t="str">
            <v>mg/l</v>
          </cell>
          <cell r="F4729">
            <v>1</v>
          </cell>
          <cell r="G4729">
            <v>323.39999999999998</v>
          </cell>
        </row>
        <row r="4730">
          <cell r="A4730" t="str">
            <v>GR</v>
          </cell>
          <cell r="B4730" t="str">
            <v>GR_GW_GR069</v>
          </cell>
          <cell r="C4730">
            <v>1993</v>
          </cell>
          <cell r="D4730" t="str">
            <v>Nitrate</v>
          </cell>
          <cell r="E4730" t="str">
            <v>mg/l</v>
          </cell>
          <cell r="F4730">
            <v>1</v>
          </cell>
          <cell r="G4730">
            <v>37</v>
          </cell>
        </row>
        <row r="4731">
          <cell r="A4731" t="str">
            <v>GR</v>
          </cell>
          <cell r="B4731" t="str">
            <v>GR_GW_GR069</v>
          </cell>
          <cell r="C4731">
            <v>1996</v>
          </cell>
          <cell r="D4731" t="str">
            <v>Nitrate</v>
          </cell>
          <cell r="E4731" t="str">
            <v>mg/l</v>
          </cell>
          <cell r="F4731">
            <v>1</v>
          </cell>
          <cell r="G4731">
            <v>27.28</v>
          </cell>
        </row>
        <row r="4732">
          <cell r="A4732" t="str">
            <v>GR</v>
          </cell>
          <cell r="B4732" t="str">
            <v>GR_GW_GR069</v>
          </cell>
          <cell r="C4732">
            <v>1997</v>
          </cell>
          <cell r="D4732" t="str">
            <v>Nitrate</v>
          </cell>
          <cell r="E4732" t="str">
            <v>mg/l</v>
          </cell>
          <cell r="F4732">
            <v>1</v>
          </cell>
          <cell r="G4732">
            <v>53.24</v>
          </cell>
        </row>
        <row r="4733">
          <cell r="A4733" t="str">
            <v>GR</v>
          </cell>
          <cell r="B4733" t="str">
            <v>GR_GW_GR0701</v>
          </cell>
          <cell r="C4733">
            <v>2004</v>
          </cell>
          <cell r="D4733" t="str">
            <v>Nitrate</v>
          </cell>
          <cell r="E4733" t="str">
            <v>mg/l</v>
          </cell>
          <cell r="F4733">
            <v>2</v>
          </cell>
          <cell r="G4733">
            <v>44.4</v>
          </cell>
          <cell r="H4733">
            <v>33</v>
          </cell>
          <cell r="I4733">
            <v>55.8</v>
          </cell>
          <cell r="J4733">
            <v>44.4</v>
          </cell>
          <cell r="K4733">
            <v>38.700000000000003</v>
          </cell>
          <cell r="L4733">
            <v>50.1</v>
          </cell>
        </row>
        <row r="4734">
          <cell r="A4734" t="str">
            <v>GR</v>
          </cell>
          <cell r="B4734" t="str">
            <v>GR_GW_GR0702</v>
          </cell>
          <cell r="C4734">
            <v>2004</v>
          </cell>
          <cell r="D4734" t="str">
            <v>Nitrate</v>
          </cell>
          <cell r="E4734" t="str">
            <v>mg/l</v>
          </cell>
          <cell r="F4734">
            <v>2</v>
          </cell>
          <cell r="G4734">
            <v>17.149999999999999</v>
          </cell>
          <cell r="H4734">
            <v>9.3000000000000007</v>
          </cell>
          <cell r="I4734">
            <v>25</v>
          </cell>
          <cell r="J4734">
            <v>17.149999999999999</v>
          </cell>
          <cell r="K4734">
            <v>13.225</v>
          </cell>
          <cell r="L4734">
            <v>21.074999999999999</v>
          </cell>
        </row>
        <row r="4735">
          <cell r="A4735" t="str">
            <v>GR</v>
          </cell>
          <cell r="B4735" t="str">
            <v>GR_GW_GR0703</v>
          </cell>
          <cell r="C4735">
            <v>2004</v>
          </cell>
          <cell r="D4735" t="str">
            <v>Nitrate</v>
          </cell>
          <cell r="E4735" t="str">
            <v>mg/l</v>
          </cell>
          <cell r="F4735">
            <v>2</v>
          </cell>
          <cell r="G4735">
            <v>17.100000000000001</v>
          </cell>
          <cell r="H4735">
            <v>6.2</v>
          </cell>
          <cell r="I4735">
            <v>28</v>
          </cell>
          <cell r="J4735">
            <v>17.100000000000001</v>
          </cell>
          <cell r="K4735">
            <v>11.65</v>
          </cell>
          <cell r="L4735">
            <v>22.55</v>
          </cell>
        </row>
        <row r="4736">
          <cell r="A4736" t="str">
            <v>GR</v>
          </cell>
          <cell r="B4736" t="str">
            <v>GR_GW_GR0704</v>
          </cell>
          <cell r="C4736">
            <v>2004</v>
          </cell>
          <cell r="D4736" t="str">
            <v>Nitrate</v>
          </cell>
          <cell r="E4736" t="str">
            <v>mg/l</v>
          </cell>
          <cell r="F4736">
            <v>1</v>
          </cell>
          <cell r="G4736">
            <v>3.1</v>
          </cell>
          <cell r="H4736">
            <v>3.1</v>
          </cell>
          <cell r="I4736">
            <v>3.1</v>
          </cell>
          <cell r="J4736">
            <v>3.1</v>
          </cell>
          <cell r="K4736">
            <v>3.1</v>
          </cell>
          <cell r="L4736">
            <v>3.1</v>
          </cell>
        </row>
        <row r="4737">
          <cell r="A4737" t="str">
            <v>GR</v>
          </cell>
          <cell r="B4737" t="str">
            <v>GR_GW_GR0705</v>
          </cell>
          <cell r="C4737">
            <v>2004</v>
          </cell>
          <cell r="D4737" t="str">
            <v>Nitrate</v>
          </cell>
          <cell r="E4737" t="str">
            <v>mg/l</v>
          </cell>
          <cell r="F4737">
            <v>1</v>
          </cell>
          <cell r="G4737">
            <v>102.3</v>
          </cell>
          <cell r="H4737">
            <v>102.3</v>
          </cell>
          <cell r="I4737">
            <v>102.3</v>
          </cell>
          <cell r="J4737">
            <v>102.3</v>
          </cell>
          <cell r="K4737">
            <v>102.3</v>
          </cell>
          <cell r="L4737">
            <v>102.3</v>
          </cell>
        </row>
        <row r="4738">
          <cell r="A4738" t="str">
            <v>GR</v>
          </cell>
          <cell r="B4738" t="str">
            <v>GR_GW_GR0706</v>
          </cell>
          <cell r="C4738">
            <v>2004</v>
          </cell>
          <cell r="D4738" t="str">
            <v>Nitrate</v>
          </cell>
          <cell r="E4738" t="str">
            <v>mg/l</v>
          </cell>
          <cell r="F4738">
            <v>2</v>
          </cell>
          <cell r="G4738">
            <v>16.55</v>
          </cell>
          <cell r="H4738">
            <v>3.1</v>
          </cell>
          <cell r="I4738">
            <v>30</v>
          </cell>
          <cell r="J4738">
            <v>16.55</v>
          </cell>
          <cell r="K4738">
            <v>9.8249999999999993</v>
          </cell>
          <cell r="L4738">
            <v>23.274999999999999</v>
          </cell>
        </row>
        <row r="4739">
          <cell r="A4739" t="str">
            <v>GR</v>
          </cell>
          <cell r="B4739" t="str">
            <v>GR_GW_GR0707</v>
          </cell>
          <cell r="C4739">
            <v>2004</v>
          </cell>
          <cell r="D4739" t="str">
            <v>Nitrate</v>
          </cell>
          <cell r="E4739" t="str">
            <v>mg/l</v>
          </cell>
          <cell r="F4739">
            <v>2</v>
          </cell>
          <cell r="G4739">
            <v>4.6500000000000004</v>
          </cell>
          <cell r="H4739">
            <v>3.1</v>
          </cell>
          <cell r="I4739">
            <v>6.2</v>
          </cell>
          <cell r="J4739">
            <v>4.6500000000000004</v>
          </cell>
          <cell r="K4739">
            <v>3.875</v>
          </cell>
          <cell r="L4739">
            <v>5.4249999999999998</v>
          </cell>
        </row>
        <row r="4740">
          <cell r="A4740" t="str">
            <v>GR</v>
          </cell>
          <cell r="B4740" t="str">
            <v>GR_GW_GR0708</v>
          </cell>
          <cell r="C4740">
            <v>2004</v>
          </cell>
          <cell r="D4740" t="str">
            <v>Nitrate</v>
          </cell>
          <cell r="E4740" t="str">
            <v>mg/l</v>
          </cell>
          <cell r="F4740">
            <v>2</v>
          </cell>
          <cell r="G4740">
            <v>5.9</v>
          </cell>
          <cell r="H4740">
            <v>2.5</v>
          </cell>
          <cell r="I4740">
            <v>9.3000000000000007</v>
          </cell>
          <cell r="J4740">
            <v>5.9</v>
          </cell>
          <cell r="K4740">
            <v>4.2</v>
          </cell>
          <cell r="L4740">
            <v>7.6</v>
          </cell>
        </row>
        <row r="4741">
          <cell r="A4741" t="str">
            <v>GR</v>
          </cell>
          <cell r="B4741" t="str">
            <v>GR_GW_GR0709</v>
          </cell>
          <cell r="C4741">
            <v>2000</v>
          </cell>
          <cell r="D4741" t="str">
            <v>Nitrate</v>
          </cell>
          <cell r="E4741" t="str">
            <v>mg/l</v>
          </cell>
          <cell r="F4741">
            <v>1</v>
          </cell>
          <cell r="G4741">
            <v>15.5</v>
          </cell>
          <cell r="H4741">
            <v>15.5</v>
          </cell>
          <cell r="I4741">
            <v>15.5</v>
          </cell>
          <cell r="J4741">
            <v>15.5</v>
          </cell>
          <cell r="K4741">
            <v>15.5</v>
          </cell>
          <cell r="L4741">
            <v>15.5</v>
          </cell>
        </row>
        <row r="4742">
          <cell r="A4742" t="str">
            <v>GR</v>
          </cell>
          <cell r="B4742" t="str">
            <v>GR_GW_GR0709</v>
          </cell>
          <cell r="C4742">
            <v>2004</v>
          </cell>
          <cell r="D4742" t="str">
            <v>Nitrate</v>
          </cell>
          <cell r="E4742" t="str">
            <v>mg/l</v>
          </cell>
          <cell r="F4742">
            <v>4</v>
          </cell>
          <cell r="G4742">
            <v>13.824999999999999</v>
          </cell>
          <cell r="H4742">
            <v>6.2</v>
          </cell>
          <cell r="I4742">
            <v>24.8</v>
          </cell>
          <cell r="J4742">
            <v>12.15</v>
          </cell>
          <cell r="K4742">
            <v>8.5250000000000004</v>
          </cell>
          <cell r="L4742">
            <v>17.45</v>
          </cell>
        </row>
        <row r="4743">
          <cell r="A4743" t="str">
            <v>GR</v>
          </cell>
          <cell r="B4743" t="str">
            <v>GR_GW_GR0711</v>
          </cell>
          <cell r="C4743">
            <v>2004</v>
          </cell>
          <cell r="D4743" t="str">
            <v>Nitrate</v>
          </cell>
          <cell r="E4743" t="str">
            <v>mg/l</v>
          </cell>
          <cell r="F4743">
            <v>1</v>
          </cell>
          <cell r="G4743">
            <v>58.5</v>
          </cell>
          <cell r="H4743">
            <v>58.5</v>
          </cell>
          <cell r="I4743">
            <v>58.5</v>
          </cell>
          <cell r="J4743">
            <v>58.5</v>
          </cell>
          <cell r="K4743">
            <v>58.5</v>
          </cell>
          <cell r="L4743">
            <v>58.5</v>
          </cell>
        </row>
        <row r="4744">
          <cell r="A4744" t="str">
            <v>GR</v>
          </cell>
          <cell r="B4744" t="str">
            <v>GR_GW_GR0712</v>
          </cell>
          <cell r="C4744">
            <v>2004</v>
          </cell>
          <cell r="D4744" t="str">
            <v>Nitrate</v>
          </cell>
          <cell r="E4744" t="str">
            <v>mg/l</v>
          </cell>
          <cell r="F4744">
            <v>1</v>
          </cell>
          <cell r="G4744">
            <v>9.3000000000000007</v>
          </cell>
          <cell r="H4744">
            <v>9.3000000000000007</v>
          </cell>
          <cell r="I4744">
            <v>9.3000000000000007</v>
          </cell>
          <cell r="J4744">
            <v>9.3000000000000007</v>
          </cell>
          <cell r="K4744">
            <v>9.3000000000000007</v>
          </cell>
          <cell r="L4744">
            <v>9.3000000000000007</v>
          </cell>
        </row>
        <row r="4745">
          <cell r="A4745" t="str">
            <v>GR</v>
          </cell>
          <cell r="B4745" t="str">
            <v>GR_GW_GR0713</v>
          </cell>
          <cell r="C4745">
            <v>2004</v>
          </cell>
          <cell r="D4745" t="str">
            <v>Nitrate</v>
          </cell>
          <cell r="E4745" t="str">
            <v>mg/l</v>
          </cell>
          <cell r="F4745">
            <v>2</v>
          </cell>
          <cell r="G4745">
            <v>14.05</v>
          </cell>
          <cell r="H4745">
            <v>9.5</v>
          </cell>
          <cell r="I4745">
            <v>18.600000000000001</v>
          </cell>
          <cell r="J4745">
            <v>14.05</v>
          </cell>
          <cell r="K4745">
            <v>11.775</v>
          </cell>
          <cell r="L4745">
            <v>16.324999999999999</v>
          </cell>
        </row>
        <row r="4746">
          <cell r="A4746" t="str">
            <v>GR</v>
          </cell>
          <cell r="B4746" t="str">
            <v>GR_GW_GR0714</v>
          </cell>
          <cell r="C4746">
            <v>2004</v>
          </cell>
          <cell r="D4746" t="str">
            <v>Nitrate</v>
          </cell>
          <cell r="E4746" t="str">
            <v>mg/l</v>
          </cell>
          <cell r="F4746">
            <v>1</v>
          </cell>
          <cell r="G4746">
            <v>65</v>
          </cell>
          <cell r="H4746">
            <v>65</v>
          </cell>
          <cell r="I4746">
            <v>65</v>
          </cell>
          <cell r="J4746">
            <v>65</v>
          </cell>
          <cell r="K4746">
            <v>65</v>
          </cell>
          <cell r="L4746">
            <v>65</v>
          </cell>
        </row>
        <row r="4747">
          <cell r="A4747" t="str">
            <v>GR</v>
          </cell>
          <cell r="B4747" t="str">
            <v>GR_GW_GR0715</v>
          </cell>
          <cell r="C4747">
            <v>2004</v>
          </cell>
          <cell r="D4747" t="str">
            <v>Nitrate</v>
          </cell>
          <cell r="E4747" t="str">
            <v>mg/l</v>
          </cell>
          <cell r="F4747">
            <v>2</v>
          </cell>
          <cell r="G4747">
            <v>4.6500000000000004</v>
          </cell>
          <cell r="H4747">
            <v>3.1</v>
          </cell>
          <cell r="I4747">
            <v>6.2</v>
          </cell>
          <cell r="J4747">
            <v>4.6500000000000004</v>
          </cell>
          <cell r="K4747">
            <v>3.875</v>
          </cell>
          <cell r="L4747">
            <v>5.4249999999999998</v>
          </cell>
        </row>
        <row r="4748">
          <cell r="A4748" t="str">
            <v>GR</v>
          </cell>
          <cell r="B4748" t="str">
            <v>GR_GW_GR073</v>
          </cell>
          <cell r="C4748">
            <v>1993</v>
          </cell>
          <cell r="D4748" t="str">
            <v>Nitrate</v>
          </cell>
          <cell r="E4748" t="str">
            <v>mg/l</v>
          </cell>
          <cell r="F4748">
            <v>1</v>
          </cell>
          <cell r="G4748">
            <v>14</v>
          </cell>
        </row>
        <row r="4749">
          <cell r="A4749" t="str">
            <v>GR</v>
          </cell>
          <cell r="B4749" t="str">
            <v>GR_GW_GR073</v>
          </cell>
          <cell r="C4749">
            <v>1996</v>
          </cell>
          <cell r="D4749" t="str">
            <v>Nitrate</v>
          </cell>
          <cell r="E4749" t="str">
            <v>mg/l</v>
          </cell>
          <cell r="F4749">
            <v>1</v>
          </cell>
          <cell r="G4749">
            <v>12.1</v>
          </cell>
        </row>
        <row r="4750">
          <cell r="A4750" t="str">
            <v>GR</v>
          </cell>
          <cell r="B4750" t="str">
            <v>GR_GW_GR073</v>
          </cell>
          <cell r="C4750">
            <v>1997</v>
          </cell>
          <cell r="D4750" t="str">
            <v>Nitrate</v>
          </cell>
          <cell r="E4750" t="str">
            <v>mg/l</v>
          </cell>
          <cell r="F4750">
            <v>1</v>
          </cell>
          <cell r="G4750">
            <v>12.54</v>
          </cell>
        </row>
        <row r="4751">
          <cell r="A4751" t="str">
            <v>GR</v>
          </cell>
          <cell r="B4751" t="str">
            <v>GR_GW_GR073</v>
          </cell>
          <cell r="C4751">
            <v>1998</v>
          </cell>
          <cell r="D4751" t="str">
            <v>Nitrate</v>
          </cell>
          <cell r="E4751" t="str">
            <v>mg/l</v>
          </cell>
          <cell r="F4751">
            <v>2</v>
          </cell>
          <cell r="G4751">
            <v>13.86</v>
          </cell>
          <cell r="H4751">
            <v>11</v>
          </cell>
          <cell r="I4751">
            <v>16.72</v>
          </cell>
          <cell r="K4751">
            <v>12.43</v>
          </cell>
          <cell r="L4751">
            <v>15.29</v>
          </cell>
        </row>
        <row r="4752">
          <cell r="A4752" t="str">
            <v>GR</v>
          </cell>
          <cell r="B4752" t="str">
            <v>GR_GW_GR074</v>
          </cell>
          <cell r="C4752">
            <v>1993</v>
          </cell>
          <cell r="D4752" t="str">
            <v>Nitrate</v>
          </cell>
          <cell r="E4752" t="str">
            <v>mg/l</v>
          </cell>
          <cell r="F4752">
            <v>1</v>
          </cell>
          <cell r="G4752">
            <v>23</v>
          </cell>
        </row>
        <row r="4753">
          <cell r="A4753" t="str">
            <v>GR</v>
          </cell>
          <cell r="B4753" t="str">
            <v>GR_GW_GR074</v>
          </cell>
          <cell r="C4753">
            <v>1996</v>
          </cell>
          <cell r="D4753" t="str">
            <v>Nitrate</v>
          </cell>
          <cell r="E4753" t="str">
            <v>mg/l</v>
          </cell>
          <cell r="F4753">
            <v>1</v>
          </cell>
          <cell r="G4753">
            <v>18.04</v>
          </cell>
        </row>
        <row r="4754">
          <cell r="A4754" t="str">
            <v>GR</v>
          </cell>
          <cell r="B4754" t="str">
            <v>GR_GW_GR074</v>
          </cell>
          <cell r="C4754">
            <v>1997</v>
          </cell>
          <cell r="D4754" t="str">
            <v>Nitrate</v>
          </cell>
          <cell r="E4754" t="str">
            <v>mg/l</v>
          </cell>
          <cell r="F4754">
            <v>1</v>
          </cell>
          <cell r="G4754">
            <v>13.64</v>
          </cell>
        </row>
        <row r="4755">
          <cell r="A4755" t="str">
            <v>GR</v>
          </cell>
          <cell r="B4755" t="str">
            <v>GR_GW_GR074</v>
          </cell>
          <cell r="C4755">
            <v>1998</v>
          </cell>
          <cell r="D4755" t="str">
            <v>Nitrate</v>
          </cell>
          <cell r="E4755" t="str">
            <v>mg/l</v>
          </cell>
          <cell r="F4755">
            <v>1</v>
          </cell>
          <cell r="G4755">
            <v>19.36</v>
          </cell>
        </row>
        <row r="4756">
          <cell r="A4756" t="str">
            <v>GR</v>
          </cell>
          <cell r="B4756" t="str">
            <v>GR_GW_GR075</v>
          </cell>
          <cell r="C4756">
            <v>1993</v>
          </cell>
          <cell r="D4756" t="str">
            <v>Nitrate</v>
          </cell>
          <cell r="E4756" t="str">
            <v>mg/l</v>
          </cell>
          <cell r="F4756">
            <v>1</v>
          </cell>
          <cell r="G4756">
            <v>0</v>
          </cell>
        </row>
        <row r="4757">
          <cell r="A4757" t="str">
            <v>GR</v>
          </cell>
          <cell r="B4757" t="str">
            <v>GR_GW_GR075</v>
          </cell>
          <cell r="C4757">
            <v>1996</v>
          </cell>
          <cell r="D4757" t="str">
            <v>Nitrate</v>
          </cell>
          <cell r="E4757" t="str">
            <v>mg/l</v>
          </cell>
          <cell r="F4757">
            <v>3</v>
          </cell>
          <cell r="G4757">
            <v>6.7469999999999999</v>
          </cell>
          <cell r="H4757">
            <v>4.84</v>
          </cell>
          <cell r="I4757">
            <v>10.119999999999999</v>
          </cell>
          <cell r="K4757">
            <v>5.0599999999999996</v>
          </cell>
          <cell r="L4757">
            <v>7.7</v>
          </cell>
        </row>
        <row r="4758">
          <cell r="A4758" t="str">
            <v>GR</v>
          </cell>
          <cell r="B4758" t="str">
            <v>GR_GW_GR075</v>
          </cell>
          <cell r="C4758">
            <v>1997</v>
          </cell>
          <cell r="D4758" t="str">
            <v>Nitrate</v>
          </cell>
          <cell r="E4758" t="str">
            <v>mg/l</v>
          </cell>
          <cell r="F4758">
            <v>1</v>
          </cell>
          <cell r="G4758">
            <v>13.64</v>
          </cell>
        </row>
        <row r="4759">
          <cell r="A4759" t="str">
            <v>GR</v>
          </cell>
          <cell r="B4759" t="str">
            <v>GR_GW_GR075</v>
          </cell>
          <cell r="C4759">
            <v>1998</v>
          </cell>
          <cell r="D4759" t="str">
            <v>Nitrate</v>
          </cell>
          <cell r="E4759" t="str">
            <v>mg/l</v>
          </cell>
          <cell r="F4759">
            <v>3</v>
          </cell>
          <cell r="G4759">
            <v>11.15</v>
          </cell>
          <cell r="H4759">
            <v>1.32</v>
          </cell>
          <cell r="I4759">
            <v>22</v>
          </cell>
          <cell r="K4759">
            <v>5.7249999999999996</v>
          </cell>
          <cell r="L4759">
            <v>16.065000000000001</v>
          </cell>
        </row>
        <row r="4760">
          <cell r="A4760" t="str">
            <v>GR</v>
          </cell>
          <cell r="B4760" t="str">
            <v>GR_GW_GR076</v>
          </cell>
          <cell r="C4760">
            <v>1993</v>
          </cell>
          <cell r="D4760" t="str">
            <v>Nitrate</v>
          </cell>
          <cell r="E4760" t="str">
            <v>mg/l</v>
          </cell>
          <cell r="F4760">
            <v>1</v>
          </cell>
          <cell r="G4760">
            <v>17</v>
          </cell>
        </row>
        <row r="4761">
          <cell r="A4761" t="str">
            <v>GR</v>
          </cell>
          <cell r="B4761" t="str">
            <v>GR_GW_GR076</v>
          </cell>
          <cell r="C4761">
            <v>1996</v>
          </cell>
          <cell r="D4761" t="str">
            <v>Nitrate</v>
          </cell>
          <cell r="E4761" t="str">
            <v>mg/l</v>
          </cell>
          <cell r="F4761">
            <v>1</v>
          </cell>
          <cell r="G4761">
            <v>5.94</v>
          </cell>
        </row>
        <row r="4762">
          <cell r="A4762" t="str">
            <v>GR</v>
          </cell>
          <cell r="B4762" t="str">
            <v>GR_GW_GR076</v>
          </cell>
          <cell r="C4762">
            <v>1997</v>
          </cell>
          <cell r="D4762" t="str">
            <v>Nitrate</v>
          </cell>
          <cell r="E4762" t="str">
            <v>mg/l</v>
          </cell>
          <cell r="F4762">
            <v>1</v>
          </cell>
          <cell r="G4762">
            <v>4.4000000000000004</v>
          </cell>
        </row>
        <row r="4763">
          <cell r="A4763" t="str">
            <v>GR</v>
          </cell>
          <cell r="B4763" t="str">
            <v>GR_GW_GR076</v>
          </cell>
          <cell r="C4763">
            <v>1998</v>
          </cell>
          <cell r="D4763" t="str">
            <v>Nitrate</v>
          </cell>
          <cell r="E4763" t="str">
            <v>mg/l</v>
          </cell>
          <cell r="F4763">
            <v>1</v>
          </cell>
          <cell r="G4763">
            <v>1.76</v>
          </cell>
        </row>
        <row r="4764">
          <cell r="A4764" t="str">
            <v>GR</v>
          </cell>
          <cell r="B4764" t="str">
            <v>GR_GW_GR077</v>
          </cell>
          <cell r="C4764">
            <v>1993</v>
          </cell>
          <cell r="D4764" t="str">
            <v>Nitrate</v>
          </cell>
          <cell r="E4764" t="str">
            <v>mg/l</v>
          </cell>
          <cell r="F4764">
            <v>1</v>
          </cell>
          <cell r="G4764">
            <v>25</v>
          </cell>
        </row>
        <row r="4765">
          <cell r="A4765" t="str">
            <v>GR</v>
          </cell>
          <cell r="B4765" t="str">
            <v>GR_GW_GR077</v>
          </cell>
          <cell r="C4765">
            <v>1996</v>
          </cell>
          <cell r="D4765" t="str">
            <v>Nitrate</v>
          </cell>
          <cell r="E4765" t="str">
            <v>mg/l</v>
          </cell>
          <cell r="F4765">
            <v>1</v>
          </cell>
          <cell r="G4765">
            <v>9.68</v>
          </cell>
        </row>
        <row r="4766">
          <cell r="A4766" t="str">
            <v>GR</v>
          </cell>
          <cell r="B4766" t="str">
            <v>GR_GW_GR077</v>
          </cell>
          <cell r="C4766">
            <v>1997</v>
          </cell>
          <cell r="D4766" t="str">
            <v>Nitrate</v>
          </cell>
          <cell r="E4766" t="str">
            <v>mg/l</v>
          </cell>
          <cell r="F4766">
            <v>1</v>
          </cell>
          <cell r="G4766">
            <v>20.239999999999998</v>
          </cell>
        </row>
        <row r="4767">
          <cell r="A4767" t="str">
            <v>GR</v>
          </cell>
          <cell r="B4767" t="str">
            <v>GR_GW_GR077</v>
          </cell>
          <cell r="C4767">
            <v>1998</v>
          </cell>
          <cell r="D4767" t="str">
            <v>Nitrate</v>
          </cell>
          <cell r="E4767" t="str">
            <v>mg/l</v>
          </cell>
          <cell r="F4767">
            <v>2</v>
          </cell>
          <cell r="G4767">
            <v>14.52</v>
          </cell>
          <cell r="H4767">
            <v>8.8000000000000007</v>
          </cell>
          <cell r="I4767">
            <v>20.239999999999998</v>
          </cell>
          <cell r="K4767">
            <v>11.66</v>
          </cell>
          <cell r="L4767">
            <v>17.38</v>
          </cell>
        </row>
        <row r="4768">
          <cell r="A4768" t="str">
            <v>GR</v>
          </cell>
          <cell r="B4768" t="str">
            <v>GR_GW_GR078</v>
          </cell>
          <cell r="C4768">
            <v>1993</v>
          </cell>
          <cell r="D4768" t="str">
            <v>Nitrate</v>
          </cell>
          <cell r="E4768" t="str">
            <v>mg/l</v>
          </cell>
          <cell r="F4768">
            <v>2</v>
          </cell>
          <cell r="G4768">
            <v>18</v>
          </cell>
          <cell r="H4768">
            <v>16</v>
          </cell>
          <cell r="I4768">
            <v>20</v>
          </cell>
          <cell r="K4768">
            <v>17</v>
          </cell>
          <cell r="L4768">
            <v>19</v>
          </cell>
        </row>
        <row r="4769">
          <cell r="A4769" t="str">
            <v>GR</v>
          </cell>
          <cell r="B4769" t="str">
            <v>GR_GW_GR078</v>
          </cell>
          <cell r="C4769">
            <v>1996</v>
          </cell>
          <cell r="D4769" t="str">
            <v>Nitrate</v>
          </cell>
          <cell r="E4769" t="str">
            <v>mg/l</v>
          </cell>
          <cell r="F4769">
            <v>3</v>
          </cell>
          <cell r="G4769">
            <v>15.473000000000001</v>
          </cell>
          <cell r="H4769">
            <v>4.4000000000000004</v>
          </cell>
          <cell r="I4769">
            <v>25.96</v>
          </cell>
          <cell r="K4769">
            <v>10.23</v>
          </cell>
          <cell r="L4769">
            <v>21.01</v>
          </cell>
        </row>
        <row r="4770">
          <cell r="A4770" t="str">
            <v>GR</v>
          </cell>
          <cell r="B4770" t="str">
            <v>GR_GW_GR078</v>
          </cell>
          <cell r="C4770">
            <v>1997</v>
          </cell>
          <cell r="D4770" t="str">
            <v>Nitrate</v>
          </cell>
          <cell r="E4770" t="str">
            <v>mg/l</v>
          </cell>
          <cell r="F4770">
            <v>2</v>
          </cell>
          <cell r="G4770">
            <v>41.58</v>
          </cell>
          <cell r="H4770">
            <v>4.4000000000000004</v>
          </cell>
          <cell r="I4770">
            <v>78.760000000000005</v>
          </cell>
          <cell r="K4770">
            <v>22.99</v>
          </cell>
          <cell r="L4770">
            <v>60.17</v>
          </cell>
        </row>
        <row r="4771">
          <cell r="A4771" t="str">
            <v>GR</v>
          </cell>
          <cell r="B4771" t="str">
            <v>GR_GW_GR079</v>
          </cell>
          <cell r="C4771">
            <v>1993</v>
          </cell>
          <cell r="D4771" t="str">
            <v>Nitrate</v>
          </cell>
          <cell r="E4771" t="str">
            <v>mg/l</v>
          </cell>
          <cell r="F4771">
            <v>1</v>
          </cell>
          <cell r="G4771">
            <v>20</v>
          </cell>
        </row>
        <row r="4772">
          <cell r="A4772" t="str">
            <v>GR</v>
          </cell>
          <cell r="B4772" t="str">
            <v>GR_GW_GR079</v>
          </cell>
          <cell r="C4772">
            <v>1996</v>
          </cell>
          <cell r="D4772" t="str">
            <v>Nitrate</v>
          </cell>
          <cell r="E4772" t="str">
            <v>mg/l</v>
          </cell>
          <cell r="F4772">
            <v>1</v>
          </cell>
          <cell r="G4772">
            <v>13.64</v>
          </cell>
        </row>
        <row r="4773">
          <cell r="A4773" t="str">
            <v>GR</v>
          </cell>
          <cell r="B4773" t="str">
            <v>GR_GW_GR079</v>
          </cell>
          <cell r="C4773">
            <v>1997</v>
          </cell>
          <cell r="D4773" t="str">
            <v>Nitrate</v>
          </cell>
          <cell r="E4773" t="str">
            <v>mg/l</v>
          </cell>
          <cell r="F4773">
            <v>1</v>
          </cell>
          <cell r="G4773">
            <v>21.34</v>
          </cell>
        </row>
        <row r="4774">
          <cell r="A4774" t="str">
            <v>GR</v>
          </cell>
          <cell r="B4774" t="str">
            <v>GR_GW_GR0802</v>
          </cell>
          <cell r="C4774">
            <v>2004</v>
          </cell>
          <cell r="D4774" t="str">
            <v>Nitrate</v>
          </cell>
          <cell r="E4774" t="str">
            <v>mg/l</v>
          </cell>
          <cell r="F4774">
            <v>1</v>
          </cell>
          <cell r="G4774">
            <v>9.3000000000000007</v>
          </cell>
          <cell r="H4774">
            <v>9.3000000000000007</v>
          </cell>
          <cell r="I4774">
            <v>9.3000000000000007</v>
          </cell>
          <cell r="J4774">
            <v>9.3000000000000007</v>
          </cell>
          <cell r="K4774">
            <v>9.3000000000000007</v>
          </cell>
          <cell r="L4774">
            <v>9.3000000000000007</v>
          </cell>
        </row>
        <row r="4775">
          <cell r="A4775" t="str">
            <v>GR</v>
          </cell>
          <cell r="B4775" t="str">
            <v>GR_GW_GR0803</v>
          </cell>
          <cell r="C4775">
            <v>2004</v>
          </cell>
          <cell r="D4775" t="str">
            <v>Nitrate</v>
          </cell>
          <cell r="E4775" t="str">
            <v>mg/l</v>
          </cell>
          <cell r="F4775">
            <v>5</v>
          </cell>
          <cell r="G4775">
            <v>56.5</v>
          </cell>
          <cell r="H4775">
            <v>3.1</v>
          </cell>
          <cell r="I4775">
            <v>143</v>
          </cell>
          <cell r="J4775">
            <v>21.7</v>
          </cell>
          <cell r="K4775">
            <v>21.7</v>
          </cell>
          <cell r="L4775">
            <v>93</v>
          </cell>
        </row>
        <row r="4776">
          <cell r="A4776" t="str">
            <v>GR</v>
          </cell>
          <cell r="B4776" t="str">
            <v>GR_GW_GR0804</v>
          </cell>
          <cell r="C4776">
            <v>2004</v>
          </cell>
          <cell r="D4776" t="str">
            <v>Nitrate</v>
          </cell>
          <cell r="E4776" t="str">
            <v>mg/l</v>
          </cell>
          <cell r="F4776">
            <v>1</v>
          </cell>
          <cell r="G4776">
            <v>3.1</v>
          </cell>
          <cell r="H4776">
            <v>3.1</v>
          </cell>
          <cell r="I4776">
            <v>3.1</v>
          </cell>
          <cell r="J4776">
            <v>3.1</v>
          </cell>
          <cell r="K4776">
            <v>3.1</v>
          </cell>
          <cell r="L4776">
            <v>3.1</v>
          </cell>
        </row>
        <row r="4777">
          <cell r="A4777" t="str">
            <v>GR</v>
          </cell>
          <cell r="B4777" t="str">
            <v>GR_GW_GR0805</v>
          </cell>
          <cell r="C4777">
            <v>2004</v>
          </cell>
          <cell r="D4777" t="str">
            <v>Nitrate</v>
          </cell>
          <cell r="E4777" t="str">
            <v>mg/l</v>
          </cell>
          <cell r="F4777">
            <v>1</v>
          </cell>
          <cell r="G4777">
            <v>6.2</v>
          </cell>
          <cell r="H4777">
            <v>6.2</v>
          </cell>
          <cell r="I4777">
            <v>6.2</v>
          </cell>
          <cell r="J4777">
            <v>6.2</v>
          </cell>
          <cell r="K4777">
            <v>6.2</v>
          </cell>
          <cell r="L4777">
            <v>6.2</v>
          </cell>
        </row>
        <row r="4778">
          <cell r="A4778" t="str">
            <v>GR</v>
          </cell>
          <cell r="B4778" t="str">
            <v>GR_GW_GR0806</v>
          </cell>
          <cell r="C4778">
            <v>2004</v>
          </cell>
          <cell r="D4778" t="str">
            <v>Nitrate</v>
          </cell>
          <cell r="E4778" t="str">
            <v>mg/l</v>
          </cell>
          <cell r="F4778">
            <v>1</v>
          </cell>
          <cell r="G4778">
            <v>15.5</v>
          </cell>
          <cell r="H4778">
            <v>15.5</v>
          </cell>
          <cell r="I4778">
            <v>15.5</v>
          </cell>
          <cell r="J4778">
            <v>15.5</v>
          </cell>
          <cell r="K4778">
            <v>15.5</v>
          </cell>
          <cell r="L4778">
            <v>15.5</v>
          </cell>
        </row>
        <row r="4779">
          <cell r="A4779" t="str">
            <v>GR</v>
          </cell>
          <cell r="B4779" t="str">
            <v>GR_GW_GR0807</v>
          </cell>
          <cell r="C4779">
            <v>2004</v>
          </cell>
          <cell r="D4779" t="str">
            <v>Nitrate</v>
          </cell>
          <cell r="E4779" t="str">
            <v>mg/l</v>
          </cell>
          <cell r="F4779">
            <v>3</v>
          </cell>
          <cell r="G4779">
            <v>10.333</v>
          </cell>
          <cell r="H4779">
            <v>6.2</v>
          </cell>
          <cell r="I4779">
            <v>12.4</v>
          </cell>
          <cell r="J4779">
            <v>12.4</v>
          </cell>
          <cell r="K4779">
            <v>9.3000000000000007</v>
          </cell>
          <cell r="L4779">
            <v>12.4</v>
          </cell>
        </row>
        <row r="4780">
          <cell r="A4780" t="str">
            <v>GR</v>
          </cell>
          <cell r="B4780" t="str">
            <v>GR_GW_GR0808</v>
          </cell>
          <cell r="C4780">
            <v>2004</v>
          </cell>
          <cell r="D4780" t="str">
            <v>Nitrate</v>
          </cell>
          <cell r="E4780" t="str">
            <v>mg/l</v>
          </cell>
          <cell r="F4780">
            <v>1</v>
          </cell>
          <cell r="G4780">
            <v>6.2</v>
          </cell>
          <cell r="H4780">
            <v>6.2</v>
          </cell>
          <cell r="I4780">
            <v>6.2</v>
          </cell>
          <cell r="J4780">
            <v>6.2</v>
          </cell>
          <cell r="K4780">
            <v>6.2</v>
          </cell>
          <cell r="L4780">
            <v>6.2</v>
          </cell>
        </row>
        <row r="4781">
          <cell r="A4781" t="str">
            <v>GR</v>
          </cell>
          <cell r="B4781" t="str">
            <v>GR_GW_GR0809</v>
          </cell>
          <cell r="C4781">
            <v>2004</v>
          </cell>
          <cell r="D4781" t="str">
            <v>Nitrate</v>
          </cell>
          <cell r="E4781" t="str">
            <v>mg/l</v>
          </cell>
          <cell r="F4781">
            <v>1</v>
          </cell>
          <cell r="G4781">
            <v>9.3000000000000007</v>
          </cell>
          <cell r="H4781">
            <v>9.3000000000000007</v>
          </cell>
          <cell r="I4781">
            <v>9.3000000000000007</v>
          </cell>
          <cell r="J4781">
            <v>9.3000000000000007</v>
          </cell>
          <cell r="K4781">
            <v>9.3000000000000007</v>
          </cell>
          <cell r="L4781">
            <v>9.3000000000000007</v>
          </cell>
        </row>
        <row r="4782">
          <cell r="A4782" t="str">
            <v>GR</v>
          </cell>
          <cell r="B4782" t="str">
            <v>GR_GW_GR081</v>
          </cell>
          <cell r="C4782">
            <v>1993</v>
          </cell>
          <cell r="D4782" t="str">
            <v>Nitrate</v>
          </cell>
          <cell r="E4782" t="str">
            <v>mg/l</v>
          </cell>
          <cell r="F4782">
            <v>1</v>
          </cell>
          <cell r="G4782">
            <v>3</v>
          </cell>
        </row>
        <row r="4783">
          <cell r="A4783" t="str">
            <v>GR</v>
          </cell>
          <cell r="B4783" t="str">
            <v>GR_GW_GR081</v>
          </cell>
          <cell r="C4783">
            <v>1996</v>
          </cell>
          <cell r="D4783" t="str">
            <v>Nitrate</v>
          </cell>
          <cell r="E4783" t="str">
            <v>mg/l</v>
          </cell>
          <cell r="F4783">
            <v>1</v>
          </cell>
          <cell r="G4783">
            <v>7.7</v>
          </cell>
        </row>
        <row r="4784">
          <cell r="A4784" t="str">
            <v>GR</v>
          </cell>
          <cell r="B4784" t="str">
            <v>GR_GW_GR081</v>
          </cell>
          <cell r="C4784">
            <v>1997</v>
          </cell>
          <cell r="D4784" t="str">
            <v>Nitrate</v>
          </cell>
          <cell r="E4784" t="str">
            <v>mg/l</v>
          </cell>
          <cell r="F4784">
            <v>1</v>
          </cell>
          <cell r="G4784">
            <v>4.4000000000000004</v>
          </cell>
        </row>
        <row r="4785">
          <cell r="A4785" t="str">
            <v>GR</v>
          </cell>
          <cell r="B4785" t="str">
            <v>GR_GW_GR081</v>
          </cell>
          <cell r="C4785">
            <v>1998</v>
          </cell>
          <cell r="D4785" t="str">
            <v>Nitrate</v>
          </cell>
          <cell r="E4785" t="str">
            <v>mg/l</v>
          </cell>
          <cell r="F4785">
            <v>1</v>
          </cell>
          <cell r="G4785">
            <v>11.44</v>
          </cell>
        </row>
        <row r="4786">
          <cell r="A4786" t="str">
            <v>GR</v>
          </cell>
          <cell r="B4786" t="str">
            <v>GR_GW_GR0810</v>
          </cell>
          <cell r="C4786">
            <v>2004</v>
          </cell>
          <cell r="D4786" t="str">
            <v>Nitrate</v>
          </cell>
          <cell r="E4786" t="str">
            <v>mg/l</v>
          </cell>
          <cell r="F4786">
            <v>2</v>
          </cell>
          <cell r="G4786">
            <v>20.149999999999999</v>
          </cell>
          <cell r="H4786">
            <v>15.5</v>
          </cell>
          <cell r="I4786">
            <v>24.8</v>
          </cell>
          <cell r="J4786">
            <v>20.149999999999999</v>
          </cell>
          <cell r="K4786">
            <v>17.824999999999999</v>
          </cell>
          <cell r="L4786">
            <v>22.475000000000001</v>
          </cell>
        </row>
        <row r="4787">
          <cell r="A4787" t="str">
            <v>GR</v>
          </cell>
          <cell r="B4787" t="str">
            <v>GR_GW_GR0811</v>
          </cell>
          <cell r="C4787">
            <v>2004</v>
          </cell>
          <cell r="D4787" t="str">
            <v>Nitrate</v>
          </cell>
          <cell r="E4787" t="str">
            <v>mg/l</v>
          </cell>
          <cell r="F4787">
            <v>1</v>
          </cell>
          <cell r="G4787">
            <v>9.3000000000000007</v>
          </cell>
          <cell r="H4787">
            <v>9.3000000000000007</v>
          </cell>
          <cell r="I4787">
            <v>9.3000000000000007</v>
          </cell>
          <cell r="J4787">
            <v>9.3000000000000007</v>
          </cell>
          <cell r="K4787">
            <v>9.3000000000000007</v>
          </cell>
          <cell r="L4787">
            <v>9.3000000000000007</v>
          </cell>
        </row>
        <row r="4788">
          <cell r="A4788" t="str">
            <v>GR</v>
          </cell>
          <cell r="B4788" t="str">
            <v>GR_GW_GR0812</v>
          </cell>
          <cell r="C4788">
            <v>2004</v>
          </cell>
          <cell r="D4788" t="str">
            <v>Nitrate</v>
          </cell>
          <cell r="E4788" t="str">
            <v>mg/l</v>
          </cell>
          <cell r="F4788">
            <v>3</v>
          </cell>
          <cell r="G4788">
            <v>25.832999999999998</v>
          </cell>
          <cell r="H4788">
            <v>3.1</v>
          </cell>
          <cell r="I4788">
            <v>49.6</v>
          </cell>
          <cell r="J4788">
            <v>24.8</v>
          </cell>
          <cell r="K4788">
            <v>13.95</v>
          </cell>
          <cell r="L4788">
            <v>37.200000000000003</v>
          </cell>
        </row>
        <row r="4789">
          <cell r="A4789" t="str">
            <v>GR</v>
          </cell>
          <cell r="B4789" t="str">
            <v>GR_GW_GR0814</v>
          </cell>
          <cell r="C4789">
            <v>2004</v>
          </cell>
          <cell r="D4789" t="str">
            <v>Nitrate</v>
          </cell>
          <cell r="E4789" t="str">
            <v>mg/l</v>
          </cell>
          <cell r="F4789">
            <v>1</v>
          </cell>
          <cell r="G4789">
            <v>21.7</v>
          </cell>
          <cell r="H4789">
            <v>21.7</v>
          </cell>
          <cell r="I4789">
            <v>21.7</v>
          </cell>
          <cell r="J4789">
            <v>21.7</v>
          </cell>
          <cell r="K4789">
            <v>21.7</v>
          </cell>
          <cell r="L4789">
            <v>21.7</v>
          </cell>
        </row>
        <row r="4790">
          <cell r="A4790" t="str">
            <v>GR</v>
          </cell>
          <cell r="B4790" t="str">
            <v>GR_GW_GR0815</v>
          </cell>
          <cell r="C4790">
            <v>2004</v>
          </cell>
          <cell r="D4790" t="str">
            <v>Nitrate</v>
          </cell>
          <cell r="E4790" t="str">
            <v>mg/l</v>
          </cell>
          <cell r="F4790">
            <v>1</v>
          </cell>
          <cell r="G4790">
            <v>24.8</v>
          </cell>
          <cell r="H4790">
            <v>24.8</v>
          </cell>
          <cell r="I4790">
            <v>24.8</v>
          </cell>
          <cell r="J4790">
            <v>24.8</v>
          </cell>
          <cell r="K4790">
            <v>24.8</v>
          </cell>
          <cell r="L4790">
            <v>24.8</v>
          </cell>
        </row>
        <row r="4791">
          <cell r="A4791" t="str">
            <v>GR</v>
          </cell>
          <cell r="B4791" t="str">
            <v>GR_GW_GR0816</v>
          </cell>
          <cell r="C4791">
            <v>2004</v>
          </cell>
          <cell r="D4791" t="str">
            <v>Nitrate</v>
          </cell>
          <cell r="E4791" t="str">
            <v>mg/l</v>
          </cell>
          <cell r="F4791">
            <v>1</v>
          </cell>
          <cell r="G4791">
            <v>24.8</v>
          </cell>
          <cell r="H4791">
            <v>24.8</v>
          </cell>
          <cell r="I4791">
            <v>24.8</v>
          </cell>
          <cell r="J4791">
            <v>24.8</v>
          </cell>
          <cell r="K4791">
            <v>24.8</v>
          </cell>
          <cell r="L4791">
            <v>24.8</v>
          </cell>
        </row>
        <row r="4792">
          <cell r="A4792" t="str">
            <v>GR</v>
          </cell>
          <cell r="B4792" t="str">
            <v>GR_GW_GR082</v>
          </cell>
          <cell r="C4792">
            <v>1993</v>
          </cell>
          <cell r="D4792" t="str">
            <v>Nitrate</v>
          </cell>
          <cell r="E4792" t="str">
            <v>mg/l</v>
          </cell>
          <cell r="F4792">
            <v>1</v>
          </cell>
          <cell r="G4792">
            <v>27</v>
          </cell>
        </row>
        <row r="4793">
          <cell r="A4793" t="str">
            <v>GR</v>
          </cell>
          <cell r="B4793" t="str">
            <v>GR_GW_GR082</v>
          </cell>
          <cell r="C4793">
            <v>1996</v>
          </cell>
          <cell r="D4793" t="str">
            <v>Nitrate</v>
          </cell>
          <cell r="E4793" t="str">
            <v>mg/l</v>
          </cell>
          <cell r="F4793">
            <v>1</v>
          </cell>
          <cell r="G4793">
            <v>18.260000000000002</v>
          </cell>
        </row>
        <row r="4794">
          <cell r="A4794" t="str">
            <v>GR</v>
          </cell>
          <cell r="B4794" t="str">
            <v>GR_GW_GR082</v>
          </cell>
          <cell r="C4794">
            <v>1997</v>
          </cell>
          <cell r="D4794" t="str">
            <v>Nitrate</v>
          </cell>
          <cell r="E4794" t="str">
            <v>mg/l</v>
          </cell>
          <cell r="F4794">
            <v>1</v>
          </cell>
          <cell r="G4794">
            <v>21.56</v>
          </cell>
        </row>
        <row r="4795">
          <cell r="A4795" t="str">
            <v>GR</v>
          </cell>
          <cell r="B4795" t="str">
            <v>GR_GW_GR082</v>
          </cell>
          <cell r="C4795">
            <v>1998</v>
          </cell>
          <cell r="D4795" t="str">
            <v>Nitrate</v>
          </cell>
          <cell r="E4795" t="str">
            <v>mg/l</v>
          </cell>
          <cell r="F4795">
            <v>1</v>
          </cell>
          <cell r="G4795">
            <v>22.44</v>
          </cell>
        </row>
        <row r="4796">
          <cell r="A4796" t="str">
            <v>GR</v>
          </cell>
          <cell r="B4796" t="str">
            <v>GR_GW_GR084</v>
          </cell>
          <cell r="C4796">
            <v>1993</v>
          </cell>
          <cell r="D4796" t="str">
            <v>Nitrate</v>
          </cell>
          <cell r="E4796" t="str">
            <v>mg/l</v>
          </cell>
          <cell r="F4796">
            <v>1</v>
          </cell>
          <cell r="G4796">
            <v>97</v>
          </cell>
        </row>
        <row r="4797">
          <cell r="A4797" t="str">
            <v>GR</v>
          </cell>
          <cell r="B4797" t="str">
            <v>GR_GW_GR084</v>
          </cell>
          <cell r="C4797">
            <v>1996</v>
          </cell>
          <cell r="D4797" t="str">
            <v>Nitrate</v>
          </cell>
          <cell r="E4797" t="str">
            <v>mg/l</v>
          </cell>
          <cell r="F4797">
            <v>1</v>
          </cell>
          <cell r="G4797">
            <v>57.42</v>
          </cell>
        </row>
        <row r="4798">
          <cell r="A4798" t="str">
            <v>GR</v>
          </cell>
          <cell r="B4798" t="str">
            <v>GR_GW_GR084</v>
          </cell>
          <cell r="C4798">
            <v>1997</v>
          </cell>
          <cell r="D4798" t="str">
            <v>Nitrate</v>
          </cell>
          <cell r="E4798" t="str">
            <v>mg/l</v>
          </cell>
          <cell r="F4798">
            <v>1</v>
          </cell>
          <cell r="G4798">
            <v>61.38</v>
          </cell>
        </row>
        <row r="4799">
          <cell r="A4799" t="str">
            <v>GR</v>
          </cell>
          <cell r="B4799" t="str">
            <v>GR_GW_GR084</v>
          </cell>
          <cell r="C4799">
            <v>1998</v>
          </cell>
          <cell r="D4799" t="str">
            <v>Nitrate</v>
          </cell>
          <cell r="E4799" t="str">
            <v>mg/l</v>
          </cell>
          <cell r="F4799">
            <v>1</v>
          </cell>
          <cell r="G4799">
            <v>113.5</v>
          </cell>
        </row>
        <row r="4800">
          <cell r="A4800" t="str">
            <v>GR</v>
          </cell>
          <cell r="B4800" t="str">
            <v>GR_GW_GR085</v>
          </cell>
          <cell r="C4800">
            <v>1993</v>
          </cell>
          <cell r="D4800" t="str">
            <v>Nitrate</v>
          </cell>
          <cell r="E4800" t="str">
            <v>mg/l</v>
          </cell>
          <cell r="F4800">
            <v>1</v>
          </cell>
          <cell r="G4800">
            <v>0.9</v>
          </cell>
        </row>
        <row r="4801">
          <cell r="A4801" t="str">
            <v>GR</v>
          </cell>
          <cell r="B4801" t="str">
            <v>GR_GW_GR085</v>
          </cell>
          <cell r="C4801">
            <v>1996</v>
          </cell>
          <cell r="D4801" t="str">
            <v>Nitrate</v>
          </cell>
          <cell r="E4801" t="str">
            <v>mg/l</v>
          </cell>
          <cell r="F4801">
            <v>1</v>
          </cell>
          <cell r="G4801">
            <v>14.96</v>
          </cell>
        </row>
        <row r="4802">
          <cell r="A4802" t="str">
            <v>GR</v>
          </cell>
          <cell r="B4802" t="str">
            <v>GR_GW_GR085</v>
          </cell>
          <cell r="C4802">
            <v>1997</v>
          </cell>
          <cell r="D4802" t="str">
            <v>Nitrate</v>
          </cell>
          <cell r="E4802" t="str">
            <v>mg/l</v>
          </cell>
          <cell r="F4802">
            <v>1</v>
          </cell>
          <cell r="G4802">
            <v>20.46</v>
          </cell>
        </row>
        <row r="4803">
          <cell r="A4803" t="str">
            <v>GR</v>
          </cell>
          <cell r="B4803" t="str">
            <v>GR_GW_GR085</v>
          </cell>
          <cell r="C4803">
            <v>1998</v>
          </cell>
          <cell r="D4803" t="str">
            <v>Nitrate</v>
          </cell>
          <cell r="E4803" t="str">
            <v>mg/l</v>
          </cell>
          <cell r="F4803">
            <v>1</v>
          </cell>
          <cell r="G4803">
            <v>24.64</v>
          </cell>
        </row>
        <row r="4804">
          <cell r="A4804" t="str">
            <v>GR</v>
          </cell>
          <cell r="B4804" t="str">
            <v>GR_GW_GR086</v>
          </cell>
          <cell r="C4804">
            <v>1993</v>
          </cell>
          <cell r="D4804" t="str">
            <v>Nitrate</v>
          </cell>
          <cell r="E4804" t="str">
            <v>mg/l</v>
          </cell>
          <cell r="F4804">
            <v>1</v>
          </cell>
          <cell r="G4804">
            <v>0</v>
          </cell>
        </row>
        <row r="4805">
          <cell r="A4805" t="str">
            <v>GR</v>
          </cell>
          <cell r="B4805" t="str">
            <v>GR_GW_GR086</v>
          </cell>
          <cell r="C4805">
            <v>1996</v>
          </cell>
          <cell r="D4805" t="str">
            <v>Nitrate</v>
          </cell>
          <cell r="E4805" t="str">
            <v>mg/l</v>
          </cell>
          <cell r="F4805">
            <v>1</v>
          </cell>
          <cell r="G4805">
            <v>10.56</v>
          </cell>
        </row>
        <row r="4806">
          <cell r="A4806" t="str">
            <v>GR</v>
          </cell>
          <cell r="B4806" t="str">
            <v>GR_GW_GR086</v>
          </cell>
          <cell r="C4806">
            <v>1997</v>
          </cell>
          <cell r="D4806" t="str">
            <v>Nitrate</v>
          </cell>
          <cell r="E4806" t="str">
            <v>mg/l</v>
          </cell>
          <cell r="F4806">
            <v>1</v>
          </cell>
          <cell r="G4806">
            <v>4.84</v>
          </cell>
        </row>
        <row r="4807">
          <cell r="A4807" t="str">
            <v>GR</v>
          </cell>
          <cell r="B4807" t="str">
            <v>GR_GW_GR086</v>
          </cell>
          <cell r="C4807">
            <v>1998</v>
          </cell>
          <cell r="D4807" t="str">
            <v>Nitrate</v>
          </cell>
          <cell r="E4807" t="str">
            <v>mg/l</v>
          </cell>
          <cell r="F4807">
            <v>1</v>
          </cell>
          <cell r="G4807">
            <v>0</v>
          </cell>
        </row>
        <row r="4808">
          <cell r="A4808" t="str">
            <v>GR</v>
          </cell>
          <cell r="B4808" t="str">
            <v>GR_GW_GR087</v>
          </cell>
          <cell r="C4808">
            <v>1993</v>
          </cell>
          <cell r="D4808" t="str">
            <v>Nitrate</v>
          </cell>
          <cell r="E4808" t="str">
            <v>mg/l</v>
          </cell>
          <cell r="F4808">
            <v>1</v>
          </cell>
          <cell r="G4808">
            <v>13.2</v>
          </cell>
        </row>
        <row r="4809">
          <cell r="A4809" t="str">
            <v>GR</v>
          </cell>
          <cell r="B4809" t="str">
            <v>GR_GW_GR087</v>
          </cell>
          <cell r="C4809">
            <v>1996</v>
          </cell>
          <cell r="D4809" t="str">
            <v>Nitrate</v>
          </cell>
          <cell r="E4809" t="str">
            <v>mg/l</v>
          </cell>
          <cell r="F4809">
            <v>1</v>
          </cell>
          <cell r="G4809">
            <v>18.260000000000002</v>
          </cell>
        </row>
        <row r="4810">
          <cell r="A4810" t="str">
            <v>GR</v>
          </cell>
          <cell r="B4810" t="str">
            <v>GR_GW_GR087</v>
          </cell>
          <cell r="C4810">
            <v>1997</v>
          </cell>
          <cell r="D4810" t="str">
            <v>Nitrate</v>
          </cell>
          <cell r="E4810" t="str">
            <v>mg/l</v>
          </cell>
          <cell r="F4810">
            <v>1</v>
          </cell>
          <cell r="G4810">
            <v>15.84</v>
          </cell>
        </row>
        <row r="4811">
          <cell r="A4811" t="str">
            <v>GR</v>
          </cell>
          <cell r="B4811" t="str">
            <v>GR_GW_GR087</v>
          </cell>
          <cell r="C4811">
            <v>1998</v>
          </cell>
          <cell r="D4811" t="str">
            <v>Nitrate</v>
          </cell>
          <cell r="E4811" t="str">
            <v>mg/l</v>
          </cell>
          <cell r="F4811">
            <v>1</v>
          </cell>
          <cell r="G4811">
            <v>6.6</v>
          </cell>
        </row>
        <row r="4812">
          <cell r="A4812" t="str">
            <v>GR</v>
          </cell>
          <cell r="B4812" t="str">
            <v>GR_GW_GR088</v>
          </cell>
          <cell r="C4812">
            <v>1993</v>
          </cell>
          <cell r="D4812" t="str">
            <v>Nitrate</v>
          </cell>
          <cell r="E4812" t="str">
            <v>mg/l</v>
          </cell>
          <cell r="F4812">
            <v>1</v>
          </cell>
          <cell r="G4812">
            <v>0</v>
          </cell>
        </row>
        <row r="4813">
          <cell r="A4813" t="str">
            <v>GR</v>
          </cell>
          <cell r="B4813" t="str">
            <v>GR_GW_GR088</v>
          </cell>
          <cell r="C4813">
            <v>1996</v>
          </cell>
          <cell r="D4813" t="str">
            <v>Nitrate</v>
          </cell>
          <cell r="E4813" t="str">
            <v>mg/l</v>
          </cell>
          <cell r="F4813">
            <v>1</v>
          </cell>
          <cell r="G4813">
            <v>4.18</v>
          </cell>
        </row>
        <row r="4814">
          <cell r="A4814" t="str">
            <v>GR</v>
          </cell>
          <cell r="B4814" t="str">
            <v>GR_GW_GR088</v>
          </cell>
          <cell r="C4814">
            <v>1997</v>
          </cell>
          <cell r="D4814" t="str">
            <v>Nitrate</v>
          </cell>
          <cell r="E4814" t="str">
            <v>mg/l</v>
          </cell>
          <cell r="F4814">
            <v>1</v>
          </cell>
          <cell r="G4814">
            <v>4.125</v>
          </cell>
        </row>
        <row r="4815">
          <cell r="A4815" t="str">
            <v>GR</v>
          </cell>
          <cell r="B4815" t="str">
            <v>GR_GW_GR088</v>
          </cell>
          <cell r="C4815">
            <v>1998</v>
          </cell>
          <cell r="D4815" t="str">
            <v>Nitrate</v>
          </cell>
          <cell r="E4815" t="str">
            <v>mg/l</v>
          </cell>
          <cell r="F4815">
            <v>1</v>
          </cell>
          <cell r="G4815">
            <v>0</v>
          </cell>
        </row>
        <row r="4816">
          <cell r="A4816" t="str">
            <v>GR</v>
          </cell>
          <cell r="B4816" t="str">
            <v>GR_GW_GR089</v>
          </cell>
          <cell r="C4816">
            <v>1993</v>
          </cell>
          <cell r="D4816" t="str">
            <v>Nitrate</v>
          </cell>
          <cell r="E4816" t="str">
            <v>mg/l</v>
          </cell>
          <cell r="F4816">
            <v>1</v>
          </cell>
          <cell r="G4816">
            <v>0</v>
          </cell>
        </row>
        <row r="4817">
          <cell r="A4817" t="str">
            <v>GR</v>
          </cell>
          <cell r="B4817" t="str">
            <v>GR_GW_GR089</v>
          </cell>
          <cell r="C4817">
            <v>1996</v>
          </cell>
          <cell r="D4817" t="str">
            <v>Nitrate</v>
          </cell>
          <cell r="E4817" t="str">
            <v>mg/l</v>
          </cell>
          <cell r="F4817">
            <v>1</v>
          </cell>
          <cell r="G4817">
            <v>17.16</v>
          </cell>
        </row>
        <row r="4818">
          <cell r="A4818" t="str">
            <v>GR</v>
          </cell>
          <cell r="B4818" t="str">
            <v>GR_GW_GR089</v>
          </cell>
          <cell r="C4818">
            <v>1997</v>
          </cell>
          <cell r="D4818" t="str">
            <v>Nitrate</v>
          </cell>
          <cell r="E4818" t="str">
            <v>mg/l</v>
          </cell>
          <cell r="F4818">
            <v>1</v>
          </cell>
          <cell r="G4818">
            <v>4.4000000000000004</v>
          </cell>
        </row>
        <row r="4819">
          <cell r="A4819" t="str">
            <v>GR</v>
          </cell>
          <cell r="B4819" t="str">
            <v>GR_GW_GR089</v>
          </cell>
          <cell r="C4819">
            <v>1998</v>
          </cell>
          <cell r="D4819" t="str">
            <v>Nitrate</v>
          </cell>
          <cell r="E4819" t="str">
            <v>mg/l</v>
          </cell>
          <cell r="F4819">
            <v>1</v>
          </cell>
          <cell r="G4819">
            <v>29.92</v>
          </cell>
        </row>
        <row r="4820">
          <cell r="A4820" t="str">
            <v>GR</v>
          </cell>
          <cell r="B4820" t="str">
            <v>GR_GW_GR090</v>
          </cell>
          <cell r="C4820">
            <v>1993</v>
          </cell>
          <cell r="D4820" t="str">
            <v>Nitrate</v>
          </cell>
          <cell r="E4820" t="str">
            <v>mg/l</v>
          </cell>
          <cell r="F4820">
            <v>1</v>
          </cell>
          <cell r="G4820">
            <v>0</v>
          </cell>
        </row>
        <row r="4821">
          <cell r="A4821" t="str">
            <v>GR</v>
          </cell>
          <cell r="B4821" t="str">
            <v>GR_GW_GR090</v>
          </cell>
          <cell r="C4821">
            <v>1996</v>
          </cell>
          <cell r="D4821" t="str">
            <v>Nitrate</v>
          </cell>
          <cell r="E4821" t="str">
            <v>mg/l</v>
          </cell>
          <cell r="F4821">
            <v>1</v>
          </cell>
          <cell r="G4821">
            <v>5.8049999999999997</v>
          </cell>
        </row>
        <row r="4822">
          <cell r="A4822" t="str">
            <v>GR</v>
          </cell>
          <cell r="B4822" t="str">
            <v>GR_GW_GR090</v>
          </cell>
          <cell r="C4822">
            <v>1997</v>
          </cell>
          <cell r="D4822" t="str">
            <v>Nitrate</v>
          </cell>
          <cell r="E4822" t="str">
            <v>mg/l</v>
          </cell>
          <cell r="F4822">
            <v>1</v>
          </cell>
          <cell r="G4822">
            <v>10.119999999999999</v>
          </cell>
        </row>
        <row r="4823">
          <cell r="A4823" t="str">
            <v>GR</v>
          </cell>
          <cell r="B4823" t="str">
            <v>GR_GW_GR090</v>
          </cell>
          <cell r="C4823">
            <v>1998</v>
          </cell>
          <cell r="D4823" t="str">
            <v>Nitrate</v>
          </cell>
          <cell r="E4823" t="str">
            <v>mg/l</v>
          </cell>
          <cell r="F4823">
            <v>1</v>
          </cell>
          <cell r="G4823">
            <v>1.32</v>
          </cell>
        </row>
        <row r="4824">
          <cell r="A4824" t="str">
            <v>GR</v>
          </cell>
          <cell r="B4824" t="str">
            <v>GR_GW_GR0902</v>
          </cell>
          <cell r="C4824">
            <v>2004</v>
          </cell>
          <cell r="D4824" t="str">
            <v>Nitrate</v>
          </cell>
          <cell r="E4824" t="str">
            <v>mg/l</v>
          </cell>
          <cell r="F4824">
            <v>1</v>
          </cell>
          <cell r="G4824">
            <v>49.6</v>
          </cell>
          <cell r="H4824">
            <v>49.6</v>
          </cell>
          <cell r="I4824">
            <v>49.6</v>
          </cell>
          <cell r="J4824">
            <v>49.6</v>
          </cell>
          <cell r="K4824">
            <v>49.6</v>
          </cell>
          <cell r="L4824">
            <v>49.6</v>
          </cell>
        </row>
        <row r="4825">
          <cell r="A4825" t="str">
            <v>GR</v>
          </cell>
          <cell r="B4825" t="str">
            <v>GR_GW_GR0903</v>
          </cell>
          <cell r="C4825">
            <v>2004</v>
          </cell>
          <cell r="D4825" t="str">
            <v>Nitrate</v>
          </cell>
          <cell r="E4825" t="str">
            <v>mg/l</v>
          </cell>
          <cell r="F4825">
            <v>1</v>
          </cell>
          <cell r="G4825">
            <v>18.600000000000001</v>
          </cell>
          <cell r="H4825">
            <v>18.600000000000001</v>
          </cell>
          <cell r="I4825">
            <v>18.600000000000001</v>
          </cell>
          <cell r="J4825">
            <v>18.600000000000001</v>
          </cell>
          <cell r="K4825">
            <v>18.600000000000001</v>
          </cell>
          <cell r="L4825">
            <v>18.600000000000001</v>
          </cell>
        </row>
        <row r="4826">
          <cell r="A4826" t="str">
            <v>GR</v>
          </cell>
          <cell r="B4826" t="str">
            <v>GR_GW_GR0904</v>
          </cell>
          <cell r="C4826">
            <v>2004</v>
          </cell>
          <cell r="D4826" t="str">
            <v>Nitrate</v>
          </cell>
          <cell r="E4826" t="str">
            <v>mg/l</v>
          </cell>
          <cell r="F4826">
            <v>2</v>
          </cell>
          <cell r="G4826">
            <v>10.85</v>
          </cell>
          <cell r="H4826">
            <v>6.2</v>
          </cell>
          <cell r="I4826">
            <v>15.5</v>
          </cell>
          <cell r="J4826">
            <v>10.85</v>
          </cell>
          <cell r="K4826">
            <v>8.5250000000000004</v>
          </cell>
          <cell r="L4826">
            <v>13.175000000000001</v>
          </cell>
        </row>
        <row r="4827">
          <cell r="A4827" t="str">
            <v>GR</v>
          </cell>
          <cell r="B4827" t="str">
            <v>GR_GW_GR0905</v>
          </cell>
          <cell r="C4827">
            <v>2004</v>
          </cell>
          <cell r="D4827" t="str">
            <v>Nitrate</v>
          </cell>
          <cell r="E4827" t="str">
            <v>mg/l</v>
          </cell>
          <cell r="F4827">
            <v>1</v>
          </cell>
          <cell r="G4827">
            <v>15.5</v>
          </cell>
          <cell r="H4827">
            <v>15.5</v>
          </cell>
          <cell r="I4827">
            <v>15.5</v>
          </cell>
          <cell r="J4827">
            <v>15.5</v>
          </cell>
          <cell r="K4827">
            <v>15.5</v>
          </cell>
          <cell r="L4827">
            <v>15.5</v>
          </cell>
        </row>
        <row r="4828">
          <cell r="A4828" t="str">
            <v>GR</v>
          </cell>
          <cell r="B4828" t="str">
            <v>GR_GW_GR0906</v>
          </cell>
          <cell r="C4828">
            <v>2004</v>
          </cell>
          <cell r="D4828" t="str">
            <v>Nitrate</v>
          </cell>
          <cell r="E4828" t="str">
            <v>mg/l</v>
          </cell>
          <cell r="F4828">
            <v>1</v>
          </cell>
          <cell r="G4828">
            <v>2</v>
          </cell>
          <cell r="H4828">
            <v>2</v>
          </cell>
          <cell r="I4828">
            <v>2</v>
          </cell>
          <cell r="J4828">
            <v>2</v>
          </cell>
          <cell r="K4828">
            <v>2</v>
          </cell>
          <cell r="L4828">
            <v>2</v>
          </cell>
        </row>
        <row r="4829">
          <cell r="A4829" t="str">
            <v>GR</v>
          </cell>
          <cell r="B4829" t="str">
            <v>GR_GW_GR0907</v>
          </cell>
          <cell r="C4829">
            <v>2004</v>
          </cell>
          <cell r="D4829" t="str">
            <v>Nitrate</v>
          </cell>
          <cell r="E4829" t="str">
            <v>mg/l</v>
          </cell>
          <cell r="F4829">
            <v>3</v>
          </cell>
          <cell r="G4829">
            <v>13.567</v>
          </cell>
          <cell r="H4829">
            <v>3.1</v>
          </cell>
          <cell r="I4829">
            <v>19</v>
          </cell>
          <cell r="J4829">
            <v>18.600000000000001</v>
          </cell>
          <cell r="K4829">
            <v>10.85</v>
          </cell>
          <cell r="L4829">
            <v>18.8</v>
          </cell>
        </row>
        <row r="4830">
          <cell r="A4830" t="str">
            <v>GR</v>
          </cell>
          <cell r="B4830" t="str">
            <v>GR_GW_GR0910</v>
          </cell>
          <cell r="C4830">
            <v>2004</v>
          </cell>
          <cell r="D4830" t="str">
            <v>Nitrate</v>
          </cell>
          <cell r="E4830" t="str">
            <v>mg/l</v>
          </cell>
          <cell r="F4830">
            <v>2</v>
          </cell>
          <cell r="G4830">
            <v>31.45</v>
          </cell>
          <cell r="H4830">
            <v>4.4000000000000004</v>
          </cell>
          <cell r="I4830">
            <v>58.5</v>
          </cell>
          <cell r="J4830">
            <v>31.45</v>
          </cell>
          <cell r="K4830">
            <v>17.925000000000001</v>
          </cell>
          <cell r="L4830">
            <v>44.975000000000001</v>
          </cell>
        </row>
        <row r="4831">
          <cell r="A4831" t="str">
            <v>GR</v>
          </cell>
          <cell r="B4831" t="str">
            <v>GR_GW_GR0911</v>
          </cell>
          <cell r="C4831">
            <v>2004</v>
          </cell>
          <cell r="D4831" t="str">
            <v>Nitrate</v>
          </cell>
          <cell r="E4831" t="str">
            <v>mg/l</v>
          </cell>
          <cell r="F4831">
            <v>1</v>
          </cell>
          <cell r="G4831">
            <v>9.3000000000000007</v>
          </cell>
          <cell r="H4831">
            <v>9.3000000000000007</v>
          </cell>
          <cell r="I4831">
            <v>9.3000000000000007</v>
          </cell>
          <cell r="J4831">
            <v>9.3000000000000007</v>
          </cell>
          <cell r="K4831">
            <v>9.3000000000000007</v>
          </cell>
          <cell r="L4831">
            <v>9.3000000000000007</v>
          </cell>
        </row>
        <row r="4832">
          <cell r="A4832" t="str">
            <v>GR</v>
          </cell>
          <cell r="B4832" t="str">
            <v>GR_GW_GR0912</v>
          </cell>
          <cell r="C4832">
            <v>2004</v>
          </cell>
          <cell r="D4832" t="str">
            <v>Nitrate</v>
          </cell>
          <cell r="E4832" t="str">
            <v>mg/l</v>
          </cell>
          <cell r="F4832">
            <v>1</v>
          </cell>
          <cell r="G4832">
            <v>3.1</v>
          </cell>
          <cell r="H4832">
            <v>3.1</v>
          </cell>
          <cell r="I4832">
            <v>3.1</v>
          </cell>
          <cell r="J4832">
            <v>3.1</v>
          </cell>
          <cell r="K4832">
            <v>3.1</v>
          </cell>
          <cell r="L4832">
            <v>3.1</v>
          </cell>
        </row>
        <row r="4833">
          <cell r="A4833" t="str">
            <v>GR</v>
          </cell>
          <cell r="B4833" t="str">
            <v>GR_GW_GR0913</v>
          </cell>
          <cell r="C4833">
            <v>2004</v>
          </cell>
          <cell r="D4833" t="str">
            <v>Nitrate</v>
          </cell>
          <cell r="E4833" t="str">
            <v>mg/l</v>
          </cell>
          <cell r="F4833">
            <v>2</v>
          </cell>
          <cell r="G4833">
            <v>28.6</v>
          </cell>
          <cell r="H4833">
            <v>23.3</v>
          </cell>
          <cell r="I4833">
            <v>33.9</v>
          </cell>
          <cell r="J4833">
            <v>28.6</v>
          </cell>
          <cell r="K4833">
            <v>25.95</v>
          </cell>
          <cell r="L4833">
            <v>31.25</v>
          </cell>
        </row>
        <row r="4834">
          <cell r="A4834" t="str">
            <v>GR</v>
          </cell>
          <cell r="B4834" t="str">
            <v>GR_GW_GR0914</v>
          </cell>
          <cell r="C4834">
            <v>2004</v>
          </cell>
          <cell r="D4834" t="str">
            <v>Nitrate</v>
          </cell>
          <cell r="E4834" t="str">
            <v>mg/l</v>
          </cell>
          <cell r="F4834">
            <v>1</v>
          </cell>
          <cell r="G4834">
            <v>30.8</v>
          </cell>
          <cell r="H4834">
            <v>30.8</v>
          </cell>
          <cell r="I4834">
            <v>30.8</v>
          </cell>
          <cell r="J4834">
            <v>30.8</v>
          </cell>
          <cell r="K4834">
            <v>30.8</v>
          </cell>
          <cell r="L4834">
            <v>30.8</v>
          </cell>
        </row>
        <row r="4835">
          <cell r="A4835" t="str">
            <v>GR</v>
          </cell>
          <cell r="B4835" t="str">
            <v>GR_GW_GR0915</v>
          </cell>
          <cell r="C4835">
            <v>2004</v>
          </cell>
          <cell r="D4835" t="str">
            <v>Nitrate</v>
          </cell>
          <cell r="E4835" t="str">
            <v>mg/l</v>
          </cell>
          <cell r="F4835">
            <v>3</v>
          </cell>
          <cell r="G4835">
            <v>16</v>
          </cell>
          <cell r="H4835">
            <v>15</v>
          </cell>
          <cell r="I4835">
            <v>18</v>
          </cell>
          <cell r="J4835">
            <v>15</v>
          </cell>
          <cell r="K4835">
            <v>15</v>
          </cell>
          <cell r="L4835">
            <v>16.5</v>
          </cell>
        </row>
        <row r="4836">
          <cell r="A4836" t="str">
            <v>GR</v>
          </cell>
          <cell r="B4836" t="str">
            <v>GR_GW_GR092</v>
          </cell>
          <cell r="C4836">
            <v>1993</v>
          </cell>
          <cell r="D4836" t="str">
            <v>Nitrate</v>
          </cell>
          <cell r="E4836" t="str">
            <v>mg/l</v>
          </cell>
          <cell r="F4836">
            <v>1</v>
          </cell>
          <cell r="G4836">
            <v>32</v>
          </cell>
        </row>
        <row r="4837">
          <cell r="A4837" t="str">
            <v>GR</v>
          </cell>
          <cell r="B4837" t="str">
            <v>GR_GW_GR092</v>
          </cell>
          <cell r="C4837">
            <v>1996</v>
          </cell>
          <cell r="D4837" t="str">
            <v>Nitrate</v>
          </cell>
          <cell r="E4837" t="str">
            <v>mg/l</v>
          </cell>
          <cell r="F4837">
            <v>1</v>
          </cell>
          <cell r="G4837">
            <v>27.28</v>
          </cell>
        </row>
        <row r="4838">
          <cell r="A4838" t="str">
            <v>GR</v>
          </cell>
          <cell r="B4838" t="str">
            <v>GR_GW_GR092</v>
          </cell>
          <cell r="C4838">
            <v>1997</v>
          </cell>
          <cell r="D4838" t="str">
            <v>Nitrate</v>
          </cell>
          <cell r="E4838" t="str">
            <v>mg/l</v>
          </cell>
          <cell r="F4838">
            <v>1</v>
          </cell>
          <cell r="G4838">
            <v>19.600000000000001</v>
          </cell>
        </row>
        <row r="4839">
          <cell r="A4839" t="str">
            <v>GR</v>
          </cell>
          <cell r="B4839" t="str">
            <v>GR_GW_GR092</v>
          </cell>
          <cell r="C4839">
            <v>1998</v>
          </cell>
          <cell r="D4839" t="str">
            <v>Nitrate</v>
          </cell>
          <cell r="E4839" t="str">
            <v>mg/l</v>
          </cell>
          <cell r="F4839">
            <v>1</v>
          </cell>
          <cell r="G4839">
            <v>33</v>
          </cell>
        </row>
        <row r="4840">
          <cell r="A4840" t="str">
            <v>GR</v>
          </cell>
          <cell r="B4840" t="str">
            <v>GR_GW_GR094</v>
          </cell>
          <cell r="C4840">
            <v>1993</v>
          </cell>
          <cell r="D4840" t="str">
            <v>Nitrate</v>
          </cell>
          <cell r="E4840" t="str">
            <v>mg/l</v>
          </cell>
          <cell r="F4840">
            <v>1</v>
          </cell>
          <cell r="G4840">
            <v>45</v>
          </cell>
        </row>
        <row r="4841">
          <cell r="A4841" t="str">
            <v>GR</v>
          </cell>
          <cell r="B4841" t="str">
            <v>GR_GW_GR094</v>
          </cell>
          <cell r="C4841">
            <v>1996</v>
          </cell>
          <cell r="D4841" t="str">
            <v>Nitrate</v>
          </cell>
          <cell r="E4841" t="str">
            <v>mg/l</v>
          </cell>
          <cell r="F4841">
            <v>2</v>
          </cell>
          <cell r="G4841">
            <v>21.12</v>
          </cell>
          <cell r="H4841">
            <v>14.52</v>
          </cell>
          <cell r="I4841">
            <v>27.72</v>
          </cell>
          <cell r="K4841">
            <v>17.82</v>
          </cell>
          <cell r="L4841">
            <v>24.42</v>
          </cell>
        </row>
        <row r="4842">
          <cell r="A4842" t="str">
            <v>GR</v>
          </cell>
          <cell r="B4842" t="str">
            <v>GR_GW_GR094</v>
          </cell>
          <cell r="C4842">
            <v>1997</v>
          </cell>
          <cell r="D4842" t="str">
            <v>Nitrate</v>
          </cell>
          <cell r="E4842" t="str">
            <v>mg/l</v>
          </cell>
          <cell r="F4842">
            <v>2</v>
          </cell>
          <cell r="G4842">
            <v>27.5</v>
          </cell>
          <cell r="H4842">
            <v>20.239999999999998</v>
          </cell>
          <cell r="I4842">
            <v>34.76</v>
          </cell>
          <cell r="K4842">
            <v>23.87</v>
          </cell>
          <cell r="L4842">
            <v>31.13</v>
          </cell>
        </row>
        <row r="4843">
          <cell r="A4843" t="str">
            <v>GR</v>
          </cell>
          <cell r="B4843" t="str">
            <v>GR_GW_GR094</v>
          </cell>
          <cell r="C4843">
            <v>1998</v>
          </cell>
          <cell r="D4843" t="str">
            <v>Nitrate</v>
          </cell>
          <cell r="E4843" t="str">
            <v>mg/l</v>
          </cell>
          <cell r="F4843">
            <v>3</v>
          </cell>
          <cell r="G4843">
            <v>45.027000000000001</v>
          </cell>
          <cell r="H4843">
            <v>6.16</v>
          </cell>
          <cell r="I4843">
            <v>64.680000000000007</v>
          </cell>
          <cell r="K4843">
            <v>35.200000000000003</v>
          </cell>
          <cell r="L4843">
            <v>64.459999999999994</v>
          </cell>
        </row>
        <row r="4844">
          <cell r="A4844" t="str">
            <v>GR</v>
          </cell>
          <cell r="B4844" t="str">
            <v>GR_GW_GR095</v>
          </cell>
          <cell r="C4844">
            <v>1996</v>
          </cell>
          <cell r="D4844" t="str">
            <v>Nitrate</v>
          </cell>
          <cell r="E4844" t="str">
            <v>mg/l</v>
          </cell>
          <cell r="F4844">
            <v>1</v>
          </cell>
          <cell r="G4844">
            <v>32.56</v>
          </cell>
        </row>
        <row r="4845">
          <cell r="A4845" t="str">
            <v>GR</v>
          </cell>
          <cell r="B4845" t="str">
            <v>GR_GW_GR095</v>
          </cell>
          <cell r="C4845">
            <v>1998</v>
          </cell>
          <cell r="D4845" t="str">
            <v>Nitrate</v>
          </cell>
          <cell r="E4845" t="str">
            <v>mg/l</v>
          </cell>
          <cell r="F4845">
            <v>1</v>
          </cell>
          <cell r="G4845">
            <v>30.36</v>
          </cell>
        </row>
        <row r="4846">
          <cell r="A4846" t="str">
            <v>GR</v>
          </cell>
          <cell r="B4846" t="str">
            <v>GR_GW_GR096</v>
          </cell>
          <cell r="C4846">
            <v>1993</v>
          </cell>
          <cell r="D4846" t="str">
            <v>Nitrate</v>
          </cell>
          <cell r="E4846" t="str">
            <v>mg/l</v>
          </cell>
          <cell r="F4846">
            <v>2</v>
          </cell>
          <cell r="G4846">
            <v>4.1500000000000004</v>
          </cell>
          <cell r="H4846">
            <v>4</v>
          </cell>
          <cell r="I4846">
            <v>4.3</v>
          </cell>
          <cell r="K4846">
            <v>4.0750000000000002</v>
          </cell>
          <cell r="L4846">
            <v>4.2249999999999996</v>
          </cell>
        </row>
        <row r="4847">
          <cell r="A4847" t="str">
            <v>GR</v>
          </cell>
          <cell r="B4847" t="str">
            <v>GR_GW_GR096</v>
          </cell>
          <cell r="C4847">
            <v>1996</v>
          </cell>
          <cell r="D4847" t="str">
            <v>Nitrate</v>
          </cell>
          <cell r="E4847" t="str">
            <v>mg/l</v>
          </cell>
          <cell r="F4847">
            <v>1</v>
          </cell>
          <cell r="G4847">
            <v>6.82</v>
          </cell>
        </row>
        <row r="4848">
          <cell r="A4848" t="str">
            <v>GR</v>
          </cell>
          <cell r="B4848" t="str">
            <v>GR_GW_GR096</v>
          </cell>
          <cell r="C4848">
            <v>1997</v>
          </cell>
          <cell r="D4848" t="str">
            <v>Nitrate</v>
          </cell>
          <cell r="E4848" t="str">
            <v>mg/l</v>
          </cell>
          <cell r="F4848">
            <v>1</v>
          </cell>
          <cell r="G4848">
            <v>6.38</v>
          </cell>
        </row>
        <row r="4849">
          <cell r="A4849" t="str">
            <v>GR</v>
          </cell>
          <cell r="B4849" t="str">
            <v>GR_GW_GR096</v>
          </cell>
          <cell r="C4849">
            <v>1998</v>
          </cell>
          <cell r="D4849" t="str">
            <v>Nitrate</v>
          </cell>
          <cell r="E4849" t="str">
            <v>mg/l</v>
          </cell>
          <cell r="F4849">
            <v>2</v>
          </cell>
          <cell r="G4849">
            <v>10.78</v>
          </cell>
          <cell r="H4849">
            <v>1.1000000000000001</v>
          </cell>
          <cell r="I4849">
            <v>20.46</v>
          </cell>
          <cell r="K4849">
            <v>5.94</v>
          </cell>
          <cell r="L4849">
            <v>15.62</v>
          </cell>
        </row>
        <row r="4850">
          <cell r="A4850" t="str">
            <v>GR</v>
          </cell>
          <cell r="B4850" t="str">
            <v>GR_GW_GR097</v>
          </cell>
          <cell r="C4850">
            <v>1993</v>
          </cell>
          <cell r="D4850" t="str">
            <v>Nitrate</v>
          </cell>
          <cell r="E4850" t="str">
            <v>mg/l</v>
          </cell>
          <cell r="F4850">
            <v>1</v>
          </cell>
          <cell r="G4850">
            <v>3.04</v>
          </cell>
        </row>
        <row r="4851">
          <cell r="A4851" t="str">
            <v>GR</v>
          </cell>
          <cell r="B4851" t="str">
            <v>GR_GW_GR097</v>
          </cell>
          <cell r="C4851">
            <v>1996</v>
          </cell>
          <cell r="D4851" t="str">
            <v>Nitrate</v>
          </cell>
          <cell r="E4851" t="str">
            <v>mg/l</v>
          </cell>
          <cell r="F4851">
            <v>1</v>
          </cell>
          <cell r="G4851">
            <v>4.84</v>
          </cell>
        </row>
        <row r="4852">
          <cell r="A4852" t="str">
            <v>GR</v>
          </cell>
          <cell r="B4852" t="str">
            <v>GR_GW_GR097</v>
          </cell>
          <cell r="C4852">
            <v>1997</v>
          </cell>
          <cell r="D4852" t="str">
            <v>Nitrate</v>
          </cell>
          <cell r="E4852" t="str">
            <v>mg/l</v>
          </cell>
          <cell r="F4852">
            <v>1</v>
          </cell>
          <cell r="G4852">
            <v>5.28</v>
          </cell>
        </row>
        <row r="4853">
          <cell r="A4853" t="str">
            <v>GR</v>
          </cell>
          <cell r="B4853" t="str">
            <v>GR_GW_GR097</v>
          </cell>
          <cell r="C4853">
            <v>1998</v>
          </cell>
          <cell r="D4853" t="str">
            <v>Nitrate</v>
          </cell>
          <cell r="E4853" t="str">
            <v>mg/l</v>
          </cell>
          <cell r="F4853">
            <v>2</v>
          </cell>
          <cell r="G4853">
            <v>2.86</v>
          </cell>
          <cell r="H4853">
            <v>2.2000000000000002</v>
          </cell>
          <cell r="I4853">
            <v>3.52</v>
          </cell>
          <cell r="K4853">
            <v>2.5299999999999998</v>
          </cell>
          <cell r="L4853">
            <v>3.19</v>
          </cell>
        </row>
        <row r="4854">
          <cell r="A4854" t="str">
            <v>GR</v>
          </cell>
          <cell r="B4854" t="str">
            <v>GR_GW_GR099</v>
          </cell>
          <cell r="C4854">
            <v>1996</v>
          </cell>
          <cell r="D4854" t="str">
            <v>Nitrate</v>
          </cell>
          <cell r="E4854" t="str">
            <v>mg/l</v>
          </cell>
          <cell r="F4854">
            <v>1</v>
          </cell>
          <cell r="G4854">
            <v>3.96</v>
          </cell>
        </row>
        <row r="4855">
          <cell r="A4855" t="str">
            <v>GR</v>
          </cell>
          <cell r="B4855" t="str">
            <v>GR_GW_GR099</v>
          </cell>
          <cell r="C4855">
            <v>1997</v>
          </cell>
          <cell r="D4855" t="str">
            <v>Nitrate</v>
          </cell>
          <cell r="E4855" t="str">
            <v>mg/l</v>
          </cell>
          <cell r="F4855">
            <v>1</v>
          </cell>
          <cell r="G4855">
            <v>6.6</v>
          </cell>
        </row>
        <row r="4856">
          <cell r="A4856" t="str">
            <v>GR</v>
          </cell>
          <cell r="B4856" t="str">
            <v>GR_GW_GR099</v>
          </cell>
          <cell r="C4856">
            <v>1998</v>
          </cell>
          <cell r="D4856" t="str">
            <v>Nitrate</v>
          </cell>
          <cell r="E4856" t="str">
            <v>mg/l</v>
          </cell>
          <cell r="F4856">
            <v>1</v>
          </cell>
          <cell r="G4856">
            <v>1.32</v>
          </cell>
        </row>
        <row r="4857">
          <cell r="A4857" t="str">
            <v>GR</v>
          </cell>
          <cell r="B4857" t="str">
            <v>GR_GW_GR100</v>
          </cell>
          <cell r="C4857">
            <v>1996</v>
          </cell>
          <cell r="D4857" t="str">
            <v>Nitrate</v>
          </cell>
          <cell r="E4857" t="str">
            <v>mg/l</v>
          </cell>
          <cell r="F4857">
            <v>5</v>
          </cell>
          <cell r="G4857">
            <v>101.11</v>
          </cell>
          <cell r="H4857">
            <v>31.68</v>
          </cell>
          <cell r="I4857">
            <v>171.85</v>
          </cell>
          <cell r="K4857">
            <v>82.03</v>
          </cell>
          <cell r="L4857">
            <v>111.74</v>
          </cell>
        </row>
        <row r="4858">
          <cell r="A4858" t="str">
            <v>GR</v>
          </cell>
          <cell r="B4858" t="str">
            <v>GR_GW_GR100</v>
          </cell>
          <cell r="C4858">
            <v>1997</v>
          </cell>
          <cell r="D4858" t="str">
            <v>Nitrate</v>
          </cell>
          <cell r="E4858" t="str">
            <v>mg/l</v>
          </cell>
          <cell r="F4858">
            <v>5</v>
          </cell>
          <cell r="G4858">
            <v>89.962000000000003</v>
          </cell>
          <cell r="H4858">
            <v>44.66</v>
          </cell>
          <cell r="I4858">
            <v>142.69999999999999</v>
          </cell>
          <cell r="K4858">
            <v>70.180000000000007</v>
          </cell>
          <cell r="L4858">
            <v>108</v>
          </cell>
        </row>
        <row r="4859">
          <cell r="A4859" t="str">
            <v>GR</v>
          </cell>
          <cell r="B4859" t="str">
            <v>GR_GW_GR100</v>
          </cell>
          <cell r="C4859">
            <v>1998</v>
          </cell>
          <cell r="D4859" t="str">
            <v>Nitrate</v>
          </cell>
          <cell r="E4859" t="str">
            <v>mg/l</v>
          </cell>
          <cell r="F4859">
            <v>5</v>
          </cell>
          <cell r="G4859">
            <v>173.8</v>
          </cell>
          <cell r="H4859">
            <v>45.32</v>
          </cell>
          <cell r="I4859">
            <v>376.4</v>
          </cell>
          <cell r="K4859">
            <v>84.48</v>
          </cell>
          <cell r="L4859">
            <v>182.8</v>
          </cell>
        </row>
        <row r="4860">
          <cell r="A4860" t="str">
            <v>GR</v>
          </cell>
          <cell r="B4860" t="str">
            <v>GR_GW_GR1001</v>
          </cell>
          <cell r="C4860">
            <v>2004</v>
          </cell>
          <cell r="D4860" t="str">
            <v>Nitrate</v>
          </cell>
          <cell r="E4860" t="str">
            <v>mg/l</v>
          </cell>
          <cell r="F4860">
            <v>5</v>
          </cell>
          <cell r="G4860">
            <v>9.08</v>
          </cell>
          <cell r="H4860">
            <v>1.3</v>
          </cell>
          <cell r="I4860">
            <v>19.399999999999999</v>
          </cell>
          <cell r="J4860">
            <v>5.7</v>
          </cell>
          <cell r="K4860">
            <v>1.4</v>
          </cell>
          <cell r="L4860">
            <v>17.600000000000001</v>
          </cell>
        </row>
        <row r="4861">
          <cell r="A4861" t="str">
            <v>GR</v>
          </cell>
          <cell r="B4861" t="str">
            <v>GR_GW_GR1002</v>
          </cell>
          <cell r="C4861">
            <v>2004</v>
          </cell>
          <cell r="D4861" t="str">
            <v>Nitrate</v>
          </cell>
          <cell r="E4861" t="str">
            <v>mg/l</v>
          </cell>
          <cell r="F4861">
            <v>1</v>
          </cell>
          <cell r="G4861">
            <v>1.3</v>
          </cell>
          <cell r="H4861">
            <v>1.3</v>
          </cell>
          <cell r="I4861">
            <v>1.3</v>
          </cell>
          <cell r="J4861">
            <v>1.3</v>
          </cell>
          <cell r="K4861">
            <v>1.3</v>
          </cell>
          <cell r="L4861">
            <v>1.3</v>
          </cell>
        </row>
        <row r="4862">
          <cell r="A4862" t="str">
            <v>GR</v>
          </cell>
          <cell r="B4862" t="str">
            <v>GR_GW_GR1003</v>
          </cell>
          <cell r="C4862">
            <v>2004</v>
          </cell>
          <cell r="D4862" t="str">
            <v>Nitrate</v>
          </cell>
          <cell r="E4862" t="str">
            <v>mg/l</v>
          </cell>
          <cell r="F4862">
            <v>2</v>
          </cell>
          <cell r="G4862">
            <v>4.8499999999999996</v>
          </cell>
          <cell r="H4862">
            <v>4.4000000000000004</v>
          </cell>
          <cell r="I4862">
            <v>5.3</v>
          </cell>
          <cell r="J4862">
            <v>4.8499999999999996</v>
          </cell>
          <cell r="K4862">
            <v>4.625</v>
          </cell>
          <cell r="L4862">
            <v>5.0750000000000002</v>
          </cell>
        </row>
        <row r="4863">
          <cell r="A4863" t="str">
            <v>GR</v>
          </cell>
          <cell r="B4863" t="str">
            <v>GR_GW_GR1004</v>
          </cell>
          <cell r="C4863">
            <v>2004</v>
          </cell>
          <cell r="D4863" t="str">
            <v>Nitrate</v>
          </cell>
          <cell r="E4863" t="str">
            <v>mg/l</v>
          </cell>
          <cell r="F4863">
            <v>4</v>
          </cell>
          <cell r="G4863">
            <v>25.725000000000001</v>
          </cell>
          <cell r="H4863">
            <v>1.8</v>
          </cell>
          <cell r="I4863">
            <v>68.599999999999994</v>
          </cell>
          <cell r="J4863">
            <v>16.25</v>
          </cell>
          <cell r="K4863">
            <v>3.0750000000000002</v>
          </cell>
          <cell r="L4863">
            <v>38.9</v>
          </cell>
        </row>
        <row r="4864">
          <cell r="A4864" t="str">
            <v>GR</v>
          </cell>
          <cell r="B4864" t="str">
            <v>GR_GW_GR1005</v>
          </cell>
          <cell r="C4864">
            <v>2004</v>
          </cell>
          <cell r="D4864" t="str">
            <v>Nitrate</v>
          </cell>
          <cell r="E4864" t="str">
            <v>mg/l</v>
          </cell>
          <cell r="F4864">
            <v>2</v>
          </cell>
          <cell r="G4864">
            <v>9.9</v>
          </cell>
          <cell r="H4864">
            <v>4.4000000000000004</v>
          </cell>
          <cell r="I4864">
            <v>15.4</v>
          </cell>
          <cell r="J4864">
            <v>9.9</v>
          </cell>
          <cell r="K4864">
            <v>7.15</v>
          </cell>
          <cell r="L4864">
            <v>12.65</v>
          </cell>
        </row>
        <row r="4865">
          <cell r="A4865" t="str">
            <v>GR</v>
          </cell>
          <cell r="B4865" t="str">
            <v>GR_GW_GR1006</v>
          </cell>
          <cell r="C4865">
            <v>2004</v>
          </cell>
          <cell r="D4865" t="str">
            <v>Nitrate</v>
          </cell>
          <cell r="E4865" t="str">
            <v>mg/l</v>
          </cell>
          <cell r="F4865">
            <v>1</v>
          </cell>
          <cell r="G4865">
            <v>4</v>
          </cell>
          <cell r="H4865">
            <v>4</v>
          </cell>
          <cell r="I4865">
            <v>4</v>
          </cell>
          <cell r="J4865">
            <v>4</v>
          </cell>
          <cell r="K4865">
            <v>4</v>
          </cell>
          <cell r="L4865">
            <v>4</v>
          </cell>
        </row>
        <row r="4866">
          <cell r="A4866" t="str">
            <v>GR</v>
          </cell>
          <cell r="B4866" t="str">
            <v>GR_GW_GR1007</v>
          </cell>
          <cell r="C4866">
            <v>2004</v>
          </cell>
          <cell r="D4866" t="str">
            <v>Nitrate</v>
          </cell>
          <cell r="E4866" t="str">
            <v>mg/l</v>
          </cell>
          <cell r="F4866">
            <v>3</v>
          </cell>
          <cell r="G4866">
            <v>7.3330000000000002</v>
          </cell>
          <cell r="H4866">
            <v>1.3</v>
          </cell>
          <cell r="I4866">
            <v>13.2</v>
          </cell>
          <cell r="J4866">
            <v>7.5</v>
          </cell>
          <cell r="K4866">
            <v>4.4000000000000004</v>
          </cell>
          <cell r="L4866">
            <v>10.35</v>
          </cell>
        </row>
        <row r="4867">
          <cell r="A4867" t="str">
            <v>GR</v>
          </cell>
          <cell r="B4867" t="str">
            <v>GR_GW_GR1008</v>
          </cell>
          <cell r="C4867">
            <v>2004</v>
          </cell>
          <cell r="D4867" t="str">
            <v>Nitrate</v>
          </cell>
          <cell r="E4867" t="str">
            <v>mg/l</v>
          </cell>
          <cell r="F4867">
            <v>4</v>
          </cell>
          <cell r="G4867">
            <v>19.8</v>
          </cell>
          <cell r="H4867">
            <v>6.6</v>
          </cell>
          <cell r="I4867">
            <v>48.4</v>
          </cell>
          <cell r="J4867">
            <v>12.1</v>
          </cell>
          <cell r="K4867">
            <v>9.6</v>
          </cell>
          <cell r="L4867">
            <v>22.3</v>
          </cell>
        </row>
        <row r="4868">
          <cell r="A4868" t="str">
            <v>GR</v>
          </cell>
          <cell r="B4868" t="str">
            <v>GR_GW_GR1009</v>
          </cell>
          <cell r="C4868">
            <v>2004</v>
          </cell>
          <cell r="D4868" t="str">
            <v>Nitrate</v>
          </cell>
          <cell r="E4868" t="str">
            <v>mg/l</v>
          </cell>
          <cell r="F4868">
            <v>6</v>
          </cell>
          <cell r="G4868">
            <v>28.533000000000001</v>
          </cell>
          <cell r="H4868">
            <v>0.9</v>
          </cell>
          <cell r="I4868">
            <v>58.5</v>
          </cell>
          <cell r="J4868">
            <v>27.7</v>
          </cell>
          <cell r="K4868">
            <v>3.1</v>
          </cell>
          <cell r="L4868">
            <v>53.05</v>
          </cell>
        </row>
        <row r="4869">
          <cell r="A4869" t="str">
            <v>GR</v>
          </cell>
          <cell r="B4869" t="str">
            <v>GR_GW_GR101</v>
          </cell>
          <cell r="C4869">
            <v>1996</v>
          </cell>
          <cell r="D4869" t="str">
            <v>Nitrate</v>
          </cell>
          <cell r="E4869" t="str">
            <v>mg/l</v>
          </cell>
          <cell r="F4869">
            <v>1</v>
          </cell>
          <cell r="G4869">
            <v>5.72</v>
          </cell>
        </row>
        <row r="4870">
          <cell r="A4870" t="str">
            <v>GR</v>
          </cell>
          <cell r="B4870" t="str">
            <v>GR_GW_GR101</v>
          </cell>
          <cell r="C4870">
            <v>1997</v>
          </cell>
          <cell r="D4870" t="str">
            <v>Nitrate</v>
          </cell>
          <cell r="E4870" t="str">
            <v>mg/l</v>
          </cell>
          <cell r="F4870">
            <v>1</v>
          </cell>
          <cell r="G4870">
            <v>9.9</v>
          </cell>
        </row>
        <row r="4871">
          <cell r="A4871" t="str">
            <v>GR</v>
          </cell>
          <cell r="B4871" t="str">
            <v>GR_GW_GR101</v>
          </cell>
          <cell r="C4871">
            <v>1998</v>
          </cell>
          <cell r="D4871" t="str">
            <v>Nitrate</v>
          </cell>
          <cell r="E4871" t="str">
            <v>mg/l</v>
          </cell>
          <cell r="F4871">
            <v>1</v>
          </cell>
          <cell r="G4871">
            <v>4.84</v>
          </cell>
        </row>
        <row r="4872">
          <cell r="A4872" t="str">
            <v>GR</v>
          </cell>
          <cell r="B4872" t="str">
            <v>GR_GW_GR1010</v>
          </cell>
          <cell r="C4872">
            <v>2004</v>
          </cell>
          <cell r="D4872" t="str">
            <v>Nitrate</v>
          </cell>
          <cell r="E4872" t="str">
            <v>mg/l</v>
          </cell>
          <cell r="F4872">
            <v>1</v>
          </cell>
          <cell r="G4872">
            <v>1.3</v>
          </cell>
          <cell r="H4872">
            <v>1.3</v>
          </cell>
          <cell r="I4872">
            <v>1.3</v>
          </cell>
          <cell r="J4872">
            <v>1.3</v>
          </cell>
          <cell r="K4872">
            <v>1.3</v>
          </cell>
          <cell r="L4872">
            <v>1.3</v>
          </cell>
        </row>
        <row r="4873">
          <cell r="A4873" t="str">
            <v>GR</v>
          </cell>
          <cell r="B4873" t="str">
            <v>GR_GW_GR1013</v>
          </cell>
          <cell r="C4873">
            <v>2004</v>
          </cell>
          <cell r="D4873" t="str">
            <v>Nitrate</v>
          </cell>
          <cell r="E4873" t="str">
            <v>mg/l</v>
          </cell>
          <cell r="F4873">
            <v>1</v>
          </cell>
          <cell r="G4873">
            <v>3.5</v>
          </cell>
          <cell r="H4873">
            <v>3.5</v>
          </cell>
          <cell r="I4873">
            <v>3.5</v>
          </cell>
          <cell r="J4873">
            <v>3.5</v>
          </cell>
          <cell r="K4873">
            <v>3.5</v>
          </cell>
          <cell r="L4873">
            <v>3.5</v>
          </cell>
        </row>
        <row r="4874">
          <cell r="A4874" t="str">
            <v>GR</v>
          </cell>
          <cell r="B4874" t="str">
            <v>GR_GW_GR102</v>
          </cell>
          <cell r="C4874">
            <v>1993</v>
          </cell>
          <cell r="D4874" t="str">
            <v>Nitrate</v>
          </cell>
          <cell r="E4874" t="str">
            <v>mg/l</v>
          </cell>
          <cell r="F4874">
            <v>1</v>
          </cell>
          <cell r="G4874">
            <v>2.6</v>
          </cell>
        </row>
        <row r="4875">
          <cell r="A4875" t="str">
            <v>GR</v>
          </cell>
          <cell r="B4875" t="str">
            <v>GR_GW_GR102</v>
          </cell>
          <cell r="C4875">
            <v>1997</v>
          </cell>
          <cell r="D4875" t="str">
            <v>Nitrate</v>
          </cell>
          <cell r="E4875" t="str">
            <v>mg/l</v>
          </cell>
          <cell r="F4875">
            <v>1</v>
          </cell>
          <cell r="G4875">
            <v>14.74</v>
          </cell>
        </row>
        <row r="4876">
          <cell r="A4876" t="str">
            <v>GR</v>
          </cell>
          <cell r="B4876" t="str">
            <v>GR_GW_GR102</v>
          </cell>
          <cell r="C4876">
            <v>1998</v>
          </cell>
          <cell r="D4876" t="str">
            <v>Nitrate</v>
          </cell>
          <cell r="E4876" t="str">
            <v>mg/l</v>
          </cell>
          <cell r="F4876">
            <v>1</v>
          </cell>
          <cell r="G4876">
            <v>4.4000000000000004</v>
          </cell>
        </row>
        <row r="4877">
          <cell r="A4877" t="str">
            <v>GR</v>
          </cell>
          <cell r="B4877" t="str">
            <v>GR_GW_GR103</v>
          </cell>
          <cell r="C4877">
            <v>1993</v>
          </cell>
          <cell r="D4877" t="str">
            <v>Nitrate</v>
          </cell>
          <cell r="E4877" t="str">
            <v>mg/l</v>
          </cell>
          <cell r="F4877">
            <v>1</v>
          </cell>
          <cell r="G4877">
            <v>9.3000000000000007</v>
          </cell>
        </row>
        <row r="4878">
          <cell r="A4878" t="str">
            <v>GR</v>
          </cell>
          <cell r="B4878" t="str">
            <v>GR_GW_GR103</v>
          </cell>
          <cell r="C4878">
            <v>1996</v>
          </cell>
          <cell r="D4878" t="str">
            <v>Nitrate</v>
          </cell>
          <cell r="E4878" t="str">
            <v>mg/l</v>
          </cell>
          <cell r="F4878">
            <v>2</v>
          </cell>
          <cell r="G4878">
            <v>6.9749999999999996</v>
          </cell>
          <cell r="H4878">
            <v>6.8</v>
          </cell>
          <cell r="I4878">
            <v>7.15</v>
          </cell>
          <cell r="K4878">
            <v>6.8879999999999999</v>
          </cell>
          <cell r="L4878">
            <v>7.0629999999999997</v>
          </cell>
        </row>
        <row r="4879">
          <cell r="A4879" t="str">
            <v>GR</v>
          </cell>
          <cell r="B4879" t="str">
            <v>GR_GW_GR103</v>
          </cell>
          <cell r="C4879">
            <v>1997</v>
          </cell>
          <cell r="D4879" t="str">
            <v>Nitrate</v>
          </cell>
          <cell r="E4879" t="str">
            <v>mg/l</v>
          </cell>
          <cell r="F4879">
            <v>2</v>
          </cell>
          <cell r="G4879">
            <v>6.0949999999999998</v>
          </cell>
          <cell r="H4879">
            <v>6.03</v>
          </cell>
          <cell r="I4879">
            <v>6.16</v>
          </cell>
          <cell r="K4879">
            <v>6.0629999999999997</v>
          </cell>
          <cell r="L4879">
            <v>6.1280000000000001</v>
          </cell>
        </row>
        <row r="4880">
          <cell r="A4880" t="str">
            <v>GR</v>
          </cell>
          <cell r="B4880" t="str">
            <v>GR_GW_GR103</v>
          </cell>
          <cell r="C4880">
            <v>1998</v>
          </cell>
          <cell r="D4880" t="str">
            <v>Nitrate</v>
          </cell>
          <cell r="E4880" t="str">
            <v>mg/l</v>
          </cell>
          <cell r="F4880">
            <v>2</v>
          </cell>
          <cell r="G4880">
            <v>5.24</v>
          </cell>
          <cell r="H4880">
            <v>0.44</v>
          </cell>
          <cell r="I4880">
            <v>10.039999999999999</v>
          </cell>
          <cell r="K4880">
            <v>2.84</v>
          </cell>
          <cell r="L4880">
            <v>7.64</v>
          </cell>
        </row>
        <row r="4881">
          <cell r="A4881" t="str">
            <v>GR</v>
          </cell>
          <cell r="B4881" t="str">
            <v>GR_GW_GR104</v>
          </cell>
          <cell r="C4881">
            <v>1993</v>
          </cell>
          <cell r="D4881" t="str">
            <v>Nitrate</v>
          </cell>
          <cell r="E4881" t="str">
            <v>mg/l</v>
          </cell>
          <cell r="F4881">
            <v>1</v>
          </cell>
          <cell r="G4881">
            <v>9.1</v>
          </cell>
        </row>
        <row r="4882">
          <cell r="A4882" t="str">
            <v>GR</v>
          </cell>
          <cell r="B4882" t="str">
            <v>GR_GW_GR104</v>
          </cell>
          <cell r="C4882">
            <v>1996</v>
          </cell>
          <cell r="D4882" t="str">
            <v>Nitrate</v>
          </cell>
          <cell r="E4882" t="str">
            <v>mg/l</v>
          </cell>
          <cell r="F4882">
            <v>1</v>
          </cell>
          <cell r="G4882">
            <v>7.48</v>
          </cell>
        </row>
        <row r="4883">
          <cell r="A4883" t="str">
            <v>GR</v>
          </cell>
          <cell r="B4883" t="str">
            <v>GR_GW_GR104</v>
          </cell>
          <cell r="C4883">
            <v>1997</v>
          </cell>
          <cell r="D4883" t="str">
            <v>Nitrate</v>
          </cell>
          <cell r="E4883" t="str">
            <v>mg/l</v>
          </cell>
          <cell r="F4883">
            <v>1</v>
          </cell>
          <cell r="G4883">
            <v>7.1</v>
          </cell>
        </row>
        <row r="4884">
          <cell r="A4884" t="str">
            <v>GR</v>
          </cell>
          <cell r="B4884" t="str">
            <v>GR_GW_GR104</v>
          </cell>
          <cell r="C4884">
            <v>1998</v>
          </cell>
          <cell r="D4884" t="str">
            <v>Nitrate</v>
          </cell>
          <cell r="E4884" t="str">
            <v>mg/l</v>
          </cell>
          <cell r="F4884">
            <v>1</v>
          </cell>
          <cell r="G4884">
            <v>5.28</v>
          </cell>
        </row>
        <row r="4885">
          <cell r="A4885" t="str">
            <v>GR</v>
          </cell>
          <cell r="B4885" t="str">
            <v>GR_GW_GR105</v>
          </cell>
          <cell r="C4885">
            <v>1993</v>
          </cell>
          <cell r="D4885" t="str">
            <v>Nitrate</v>
          </cell>
          <cell r="E4885" t="str">
            <v>mg/l</v>
          </cell>
          <cell r="F4885">
            <v>1</v>
          </cell>
          <cell r="G4885">
            <v>2.2999999999999998</v>
          </cell>
        </row>
        <row r="4886">
          <cell r="A4886" t="str">
            <v>GR</v>
          </cell>
          <cell r="B4886" t="str">
            <v>GR_GW_GR105</v>
          </cell>
          <cell r="C4886">
            <v>1996</v>
          </cell>
          <cell r="D4886" t="str">
            <v>Nitrate</v>
          </cell>
          <cell r="E4886" t="str">
            <v>mg/l</v>
          </cell>
          <cell r="F4886">
            <v>2</v>
          </cell>
          <cell r="G4886">
            <v>5.19</v>
          </cell>
          <cell r="H4886">
            <v>5.0999999999999996</v>
          </cell>
          <cell r="I4886">
            <v>5.28</v>
          </cell>
          <cell r="K4886">
            <v>5.1449999999999996</v>
          </cell>
          <cell r="L4886">
            <v>5.2350000000000003</v>
          </cell>
        </row>
        <row r="4887">
          <cell r="A4887" t="str">
            <v>GR</v>
          </cell>
          <cell r="B4887" t="str">
            <v>GR_GW_GR105</v>
          </cell>
          <cell r="C4887">
            <v>1997</v>
          </cell>
          <cell r="D4887" t="str">
            <v>Nitrate</v>
          </cell>
          <cell r="E4887" t="str">
            <v>mg/l</v>
          </cell>
          <cell r="F4887">
            <v>2</v>
          </cell>
          <cell r="G4887">
            <v>5.6749999999999998</v>
          </cell>
          <cell r="H4887">
            <v>5.6150000000000002</v>
          </cell>
          <cell r="I4887">
            <v>5.7350000000000003</v>
          </cell>
          <cell r="K4887">
            <v>5.6449999999999996</v>
          </cell>
          <cell r="L4887">
            <v>5.7050000000000001</v>
          </cell>
        </row>
        <row r="4888">
          <cell r="A4888" t="str">
            <v>GR</v>
          </cell>
          <cell r="B4888" t="str">
            <v>GR_GW_GR108</v>
          </cell>
          <cell r="C4888">
            <v>1996</v>
          </cell>
          <cell r="D4888" t="str">
            <v>Nitrate</v>
          </cell>
          <cell r="E4888" t="str">
            <v>mg/l</v>
          </cell>
          <cell r="F4888">
            <v>1</v>
          </cell>
          <cell r="G4888">
            <v>10.56</v>
          </cell>
        </row>
        <row r="4889">
          <cell r="A4889" t="str">
            <v>GR</v>
          </cell>
          <cell r="B4889" t="str">
            <v>GR_GW_GR108</v>
          </cell>
          <cell r="C4889">
            <v>1997</v>
          </cell>
          <cell r="D4889" t="str">
            <v>Nitrate</v>
          </cell>
          <cell r="E4889" t="str">
            <v>mg/l</v>
          </cell>
          <cell r="F4889">
            <v>1</v>
          </cell>
          <cell r="G4889">
            <v>12.11</v>
          </cell>
        </row>
        <row r="4890">
          <cell r="A4890" t="str">
            <v>GR</v>
          </cell>
          <cell r="B4890" t="str">
            <v>GR_GW_GR110</v>
          </cell>
          <cell r="C4890">
            <v>1996</v>
          </cell>
          <cell r="D4890" t="str">
            <v>Nitrate</v>
          </cell>
          <cell r="E4890" t="str">
            <v>mg/l</v>
          </cell>
          <cell r="F4890">
            <v>1</v>
          </cell>
          <cell r="G4890">
            <v>16.02</v>
          </cell>
        </row>
        <row r="4891">
          <cell r="A4891" t="str">
            <v>GR</v>
          </cell>
          <cell r="B4891" t="str">
            <v>GR_GW_GR110</v>
          </cell>
          <cell r="C4891">
            <v>1997</v>
          </cell>
          <cell r="D4891" t="str">
            <v>Nitrate</v>
          </cell>
          <cell r="E4891" t="str">
            <v>mg/l</v>
          </cell>
          <cell r="F4891">
            <v>1</v>
          </cell>
          <cell r="G4891">
            <v>15.2</v>
          </cell>
        </row>
        <row r="4892">
          <cell r="A4892" t="str">
            <v>GR</v>
          </cell>
          <cell r="B4892" t="str">
            <v>GR_GW_GR1101</v>
          </cell>
          <cell r="C4892">
            <v>2004</v>
          </cell>
          <cell r="D4892" t="str">
            <v>Nitrate</v>
          </cell>
          <cell r="E4892" t="str">
            <v>mg/l</v>
          </cell>
          <cell r="F4892">
            <v>6</v>
          </cell>
          <cell r="G4892">
            <v>11.297000000000001</v>
          </cell>
          <cell r="H4892">
            <v>2.2000000000000002</v>
          </cell>
          <cell r="I4892">
            <v>46.7</v>
          </cell>
          <cell r="J4892">
            <v>4.84</v>
          </cell>
          <cell r="K4892">
            <v>3.7250000000000001</v>
          </cell>
          <cell r="L4892">
            <v>5.5949999999999998</v>
          </cell>
        </row>
        <row r="4893">
          <cell r="A4893" t="str">
            <v>GR</v>
          </cell>
          <cell r="B4893" t="str">
            <v>GR_GW_GR1102</v>
          </cell>
          <cell r="C4893">
            <v>2004</v>
          </cell>
          <cell r="D4893" t="str">
            <v>Nitrate</v>
          </cell>
          <cell r="E4893" t="str">
            <v>mg/l</v>
          </cell>
          <cell r="F4893">
            <v>2</v>
          </cell>
          <cell r="G4893">
            <v>3.3</v>
          </cell>
          <cell r="H4893">
            <v>1.3</v>
          </cell>
          <cell r="I4893">
            <v>5.3</v>
          </cell>
          <cell r="J4893">
            <v>3.3</v>
          </cell>
          <cell r="K4893">
            <v>2.2999999999999998</v>
          </cell>
          <cell r="L4893">
            <v>4.3</v>
          </cell>
        </row>
        <row r="4894">
          <cell r="A4894" t="str">
            <v>GR</v>
          </cell>
          <cell r="B4894" t="str">
            <v>GR_GW_GR1103</v>
          </cell>
          <cell r="C4894">
            <v>2004</v>
          </cell>
          <cell r="D4894" t="str">
            <v>Nitrate</v>
          </cell>
          <cell r="E4894" t="str">
            <v>mg/l</v>
          </cell>
          <cell r="F4894">
            <v>3</v>
          </cell>
          <cell r="G4894">
            <v>13.833</v>
          </cell>
          <cell r="H4894">
            <v>2.6</v>
          </cell>
          <cell r="I4894">
            <v>25.9</v>
          </cell>
          <cell r="J4894">
            <v>13</v>
          </cell>
          <cell r="K4894">
            <v>7.8</v>
          </cell>
          <cell r="L4894">
            <v>19.45</v>
          </cell>
        </row>
        <row r="4895">
          <cell r="A4895" t="str">
            <v>GR</v>
          </cell>
          <cell r="B4895" t="str">
            <v>GR_GW_GR1104</v>
          </cell>
          <cell r="C4895">
            <v>2004</v>
          </cell>
          <cell r="D4895" t="str">
            <v>Nitrate</v>
          </cell>
          <cell r="E4895" t="str">
            <v>mg/l</v>
          </cell>
          <cell r="F4895">
            <v>4</v>
          </cell>
          <cell r="G4895">
            <v>5.7249999999999996</v>
          </cell>
          <cell r="H4895">
            <v>2.2000000000000002</v>
          </cell>
          <cell r="I4895">
            <v>8.4</v>
          </cell>
          <cell r="J4895">
            <v>6.15</v>
          </cell>
          <cell r="K4895">
            <v>4.8250000000000002</v>
          </cell>
          <cell r="L4895">
            <v>7.05</v>
          </cell>
        </row>
        <row r="4896">
          <cell r="A4896" t="str">
            <v>GR</v>
          </cell>
          <cell r="B4896" t="str">
            <v>GR_GW_GR1105</v>
          </cell>
          <cell r="C4896">
            <v>2004</v>
          </cell>
          <cell r="D4896" t="str">
            <v>Nitrate</v>
          </cell>
          <cell r="E4896" t="str">
            <v>mg/l</v>
          </cell>
          <cell r="F4896">
            <v>1</v>
          </cell>
          <cell r="G4896">
            <v>2.64</v>
          </cell>
          <cell r="H4896">
            <v>2.64</v>
          </cell>
          <cell r="I4896">
            <v>2.64</v>
          </cell>
          <cell r="J4896">
            <v>2.64</v>
          </cell>
          <cell r="K4896">
            <v>2.64</v>
          </cell>
          <cell r="L4896">
            <v>2.64</v>
          </cell>
        </row>
        <row r="4897">
          <cell r="A4897" t="str">
            <v>GR</v>
          </cell>
          <cell r="B4897" t="str">
            <v>GR_GW_GR1106</v>
          </cell>
          <cell r="C4897">
            <v>2004</v>
          </cell>
          <cell r="D4897" t="str">
            <v>Nitrate</v>
          </cell>
          <cell r="E4897" t="str">
            <v>mg/l</v>
          </cell>
          <cell r="F4897">
            <v>1</v>
          </cell>
          <cell r="G4897">
            <v>8.36</v>
          </cell>
          <cell r="H4897">
            <v>8.36</v>
          </cell>
          <cell r="I4897">
            <v>8.36</v>
          </cell>
          <cell r="J4897">
            <v>8.36</v>
          </cell>
          <cell r="K4897">
            <v>8.36</v>
          </cell>
          <cell r="L4897">
            <v>8.36</v>
          </cell>
        </row>
        <row r="4898">
          <cell r="A4898" t="str">
            <v>GR</v>
          </cell>
          <cell r="B4898" t="str">
            <v>GR_GW_GR1107</v>
          </cell>
          <cell r="C4898">
            <v>2004</v>
          </cell>
          <cell r="D4898" t="str">
            <v>Nitrate</v>
          </cell>
          <cell r="E4898" t="str">
            <v>mg/l</v>
          </cell>
          <cell r="F4898">
            <v>1</v>
          </cell>
          <cell r="G4898">
            <v>4.4000000000000004</v>
          </cell>
          <cell r="H4898">
            <v>4.4000000000000004</v>
          </cell>
          <cell r="I4898">
            <v>4.4000000000000004</v>
          </cell>
          <cell r="J4898">
            <v>4.4000000000000004</v>
          </cell>
          <cell r="K4898">
            <v>4.4000000000000004</v>
          </cell>
          <cell r="L4898">
            <v>4.4000000000000004</v>
          </cell>
        </row>
        <row r="4899">
          <cell r="A4899" t="str">
            <v>GR</v>
          </cell>
          <cell r="B4899" t="str">
            <v>GR_GW_GR114</v>
          </cell>
          <cell r="C4899">
            <v>1996</v>
          </cell>
          <cell r="D4899" t="str">
            <v>Nitrate</v>
          </cell>
          <cell r="E4899" t="str">
            <v>mg/l</v>
          </cell>
          <cell r="F4899">
            <v>1</v>
          </cell>
          <cell r="G4899">
            <v>5.0599999999999996</v>
          </cell>
        </row>
        <row r="4900">
          <cell r="A4900" t="str">
            <v>GR</v>
          </cell>
          <cell r="B4900" t="str">
            <v>GR_GW_GR114</v>
          </cell>
          <cell r="C4900">
            <v>1997</v>
          </cell>
          <cell r="D4900" t="str">
            <v>Nitrate</v>
          </cell>
          <cell r="E4900" t="str">
            <v>mg/l</v>
          </cell>
          <cell r="F4900">
            <v>1</v>
          </cell>
          <cell r="G4900">
            <v>3.36</v>
          </cell>
        </row>
        <row r="4901">
          <cell r="A4901" t="str">
            <v>GR</v>
          </cell>
          <cell r="B4901" t="str">
            <v>GR_GW_GR114</v>
          </cell>
          <cell r="C4901">
            <v>1998</v>
          </cell>
          <cell r="D4901" t="str">
            <v>Nitrate</v>
          </cell>
          <cell r="E4901" t="str">
            <v>mg/l</v>
          </cell>
          <cell r="F4901">
            <v>1</v>
          </cell>
          <cell r="G4901">
            <v>3.08</v>
          </cell>
        </row>
        <row r="4902">
          <cell r="A4902" t="str">
            <v>GR</v>
          </cell>
          <cell r="B4902" t="str">
            <v>GR_GW_GR116</v>
          </cell>
          <cell r="C4902">
            <v>1996</v>
          </cell>
          <cell r="D4902" t="str">
            <v>Nitrate</v>
          </cell>
          <cell r="E4902" t="str">
            <v>mg/l</v>
          </cell>
          <cell r="F4902">
            <v>2</v>
          </cell>
          <cell r="G4902">
            <v>28.16</v>
          </cell>
          <cell r="H4902">
            <v>5.28</v>
          </cell>
          <cell r="I4902">
            <v>51.04</v>
          </cell>
          <cell r="K4902">
            <v>16.72</v>
          </cell>
          <cell r="L4902">
            <v>39.6</v>
          </cell>
        </row>
        <row r="4903">
          <cell r="A4903" t="str">
            <v>GR</v>
          </cell>
          <cell r="B4903" t="str">
            <v>GR_GW_GR116</v>
          </cell>
          <cell r="C4903">
            <v>1998</v>
          </cell>
          <cell r="D4903" t="str">
            <v>Nitrate</v>
          </cell>
          <cell r="E4903" t="str">
            <v>mg/l</v>
          </cell>
          <cell r="F4903">
            <v>6</v>
          </cell>
          <cell r="G4903">
            <v>51.993000000000002</v>
          </cell>
          <cell r="H4903">
            <v>10.119999999999999</v>
          </cell>
          <cell r="I4903">
            <v>111.32</v>
          </cell>
          <cell r="K4903">
            <v>25.41</v>
          </cell>
          <cell r="L4903">
            <v>69.959999999999994</v>
          </cell>
        </row>
        <row r="4904">
          <cell r="A4904" t="str">
            <v>GR</v>
          </cell>
          <cell r="B4904" t="str">
            <v>GR_GW_GR118</v>
          </cell>
          <cell r="C4904">
            <v>1996</v>
          </cell>
          <cell r="D4904" t="str">
            <v>Nitrate</v>
          </cell>
          <cell r="E4904" t="str">
            <v>mg/l</v>
          </cell>
          <cell r="F4904">
            <v>1</v>
          </cell>
          <cell r="G4904">
            <v>25.74</v>
          </cell>
        </row>
        <row r="4905">
          <cell r="A4905" t="str">
            <v>GR</v>
          </cell>
          <cell r="B4905" t="str">
            <v>GR_GW_GR118</v>
          </cell>
          <cell r="C4905">
            <v>1997</v>
          </cell>
          <cell r="D4905" t="str">
            <v>Nitrate</v>
          </cell>
          <cell r="E4905" t="str">
            <v>mg/l</v>
          </cell>
          <cell r="F4905">
            <v>1</v>
          </cell>
          <cell r="G4905">
            <v>16.04</v>
          </cell>
        </row>
        <row r="4906">
          <cell r="A4906" t="str">
            <v>GR</v>
          </cell>
          <cell r="B4906" t="str">
            <v>GR_GW_GR119</v>
          </cell>
          <cell r="C4906">
            <v>1996</v>
          </cell>
          <cell r="D4906" t="str">
            <v>Nitrate</v>
          </cell>
          <cell r="E4906" t="str">
            <v>mg/l</v>
          </cell>
          <cell r="F4906">
            <v>1</v>
          </cell>
          <cell r="G4906">
            <v>28.6</v>
          </cell>
        </row>
        <row r="4907">
          <cell r="A4907" t="str">
            <v>GR</v>
          </cell>
          <cell r="B4907" t="str">
            <v>GR_GW_GR119</v>
          </cell>
          <cell r="C4907">
            <v>1997</v>
          </cell>
          <cell r="D4907" t="str">
            <v>Nitrate</v>
          </cell>
          <cell r="E4907" t="str">
            <v>mg/l</v>
          </cell>
          <cell r="F4907">
            <v>1</v>
          </cell>
          <cell r="G4907">
            <v>27.905000000000001</v>
          </cell>
        </row>
        <row r="4908">
          <cell r="A4908" t="str">
            <v>GR</v>
          </cell>
          <cell r="B4908" t="str">
            <v>GR_GW_GR119</v>
          </cell>
          <cell r="C4908">
            <v>1998</v>
          </cell>
          <cell r="D4908" t="str">
            <v>Nitrate</v>
          </cell>
          <cell r="E4908" t="str">
            <v>mg/l</v>
          </cell>
          <cell r="F4908">
            <v>2</v>
          </cell>
          <cell r="G4908">
            <v>23.32</v>
          </cell>
          <cell r="H4908">
            <v>17.600000000000001</v>
          </cell>
          <cell r="I4908">
            <v>29.04</v>
          </cell>
          <cell r="K4908">
            <v>20.46</v>
          </cell>
          <cell r="L4908">
            <v>26.18</v>
          </cell>
        </row>
        <row r="4909">
          <cell r="A4909" t="str">
            <v>GR</v>
          </cell>
          <cell r="B4909" t="str">
            <v>GR_GW_GR1201</v>
          </cell>
          <cell r="C4909">
            <v>2004</v>
          </cell>
          <cell r="D4909" t="str">
            <v>Nitrate</v>
          </cell>
          <cell r="E4909" t="str">
            <v>mg/l</v>
          </cell>
          <cell r="F4909">
            <v>8</v>
          </cell>
          <cell r="G4909">
            <v>12.265000000000001</v>
          </cell>
          <cell r="H4909">
            <v>2.2000000000000002</v>
          </cell>
          <cell r="I4909">
            <v>47.08</v>
          </cell>
          <cell r="J4909">
            <v>8.58</v>
          </cell>
          <cell r="K4909">
            <v>5.0599999999999996</v>
          </cell>
          <cell r="L4909">
            <v>10.8</v>
          </cell>
        </row>
        <row r="4910">
          <cell r="A4910" t="str">
            <v>GR</v>
          </cell>
          <cell r="B4910" t="str">
            <v>GR_GW_GR1202</v>
          </cell>
          <cell r="C4910">
            <v>2004</v>
          </cell>
          <cell r="D4910" t="str">
            <v>Nitrate</v>
          </cell>
          <cell r="E4910" t="str">
            <v>mg/l</v>
          </cell>
          <cell r="F4910">
            <v>1</v>
          </cell>
          <cell r="G4910">
            <v>2.6</v>
          </cell>
          <cell r="H4910">
            <v>2.6</v>
          </cell>
          <cell r="I4910">
            <v>2.6</v>
          </cell>
          <cell r="J4910">
            <v>2.6</v>
          </cell>
          <cell r="K4910">
            <v>2.6</v>
          </cell>
          <cell r="L4910">
            <v>2.6</v>
          </cell>
        </row>
        <row r="4911">
          <cell r="A4911" t="str">
            <v>GR</v>
          </cell>
          <cell r="B4911" t="str">
            <v>GR_GW_GR1203</v>
          </cell>
          <cell r="C4911">
            <v>2004</v>
          </cell>
          <cell r="D4911" t="str">
            <v>Nitrate</v>
          </cell>
          <cell r="E4911" t="str">
            <v>mg/l</v>
          </cell>
          <cell r="F4911">
            <v>1</v>
          </cell>
          <cell r="G4911">
            <v>1.3</v>
          </cell>
          <cell r="H4911">
            <v>1.3</v>
          </cell>
          <cell r="I4911">
            <v>1.3</v>
          </cell>
          <cell r="J4911">
            <v>1.3</v>
          </cell>
          <cell r="K4911">
            <v>1.3</v>
          </cell>
          <cell r="L4911">
            <v>1.3</v>
          </cell>
        </row>
        <row r="4912">
          <cell r="A4912" t="str">
            <v>GR</v>
          </cell>
          <cell r="B4912" t="str">
            <v>GR_GW_GR1204</v>
          </cell>
          <cell r="C4912">
            <v>2004</v>
          </cell>
          <cell r="D4912" t="str">
            <v>Nitrate</v>
          </cell>
          <cell r="E4912" t="str">
            <v>mg/l</v>
          </cell>
          <cell r="F4912">
            <v>1</v>
          </cell>
          <cell r="G4912">
            <v>4.84</v>
          </cell>
          <cell r="H4912">
            <v>4.84</v>
          </cell>
          <cell r="I4912">
            <v>4.84</v>
          </cell>
          <cell r="J4912">
            <v>4.84</v>
          </cell>
          <cell r="K4912">
            <v>4.84</v>
          </cell>
          <cell r="L4912">
            <v>4.84</v>
          </cell>
        </row>
        <row r="4913">
          <cell r="A4913" t="str">
            <v>GR</v>
          </cell>
          <cell r="B4913" t="str">
            <v>GR_GW_GR1205</v>
          </cell>
          <cell r="C4913">
            <v>2004</v>
          </cell>
          <cell r="D4913" t="str">
            <v>Nitrate</v>
          </cell>
          <cell r="E4913" t="str">
            <v>mg/l</v>
          </cell>
          <cell r="F4913">
            <v>3</v>
          </cell>
          <cell r="G4913">
            <v>10.967000000000001</v>
          </cell>
          <cell r="H4913">
            <v>1.3</v>
          </cell>
          <cell r="I4913">
            <v>18.899999999999999</v>
          </cell>
          <cell r="J4913">
            <v>12.7</v>
          </cell>
          <cell r="K4913">
            <v>7</v>
          </cell>
          <cell r="L4913">
            <v>15.8</v>
          </cell>
        </row>
        <row r="4914">
          <cell r="A4914" t="str">
            <v>GR</v>
          </cell>
          <cell r="B4914" t="str">
            <v>GR_GW_GR1206</v>
          </cell>
          <cell r="C4914">
            <v>2004</v>
          </cell>
          <cell r="D4914" t="str">
            <v>Nitrate</v>
          </cell>
          <cell r="E4914" t="str">
            <v>mg/l</v>
          </cell>
          <cell r="F4914">
            <v>3</v>
          </cell>
          <cell r="G4914">
            <v>1.9870000000000001</v>
          </cell>
          <cell r="H4914">
            <v>0.9</v>
          </cell>
          <cell r="I4914">
            <v>3.3</v>
          </cell>
          <cell r="J4914">
            <v>1.76</v>
          </cell>
          <cell r="K4914">
            <v>1.33</v>
          </cell>
          <cell r="L4914">
            <v>2.5299999999999998</v>
          </cell>
        </row>
        <row r="4915">
          <cell r="A4915" t="str">
            <v>GR</v>
          </cell>
          <cell r="B4915" t="str">
            <v>GR_GW_GR1207</v>
          </cell>
          <cell r="C4915">
            <v>2004</v>
          </cell>
          <cell r="D4915" t="str">
            <v>Nitrate</v>
          </cell>
          <cell r="E4915" t="str">
            <v>mg/l</v>
          </cell>
          <cell r="F4915">
            <v>1</v>
          </cell>
          <cell r="G4915">
            <v>2.6</v>
          </cell>
          <cell r="H4915">
            <v>2.6</v>
          </cell>
          <cell r="I4915">
            <v>2.6</v>
          </cell>
          <cell r="J4915">
            <v>2.6</v>
          </cell>
          <cell r="K4915">
            <v>2.6</v>
          </cell>
          <cell r="L4915">
            <v>2.6</v>
          </cell>
        </row>
        <row r="4916">
          <cell r="A4916" t="str">
            <v>GR</v>
          </cell>
          <cell r="B4916" t="str">
            <v>GR_GW_GR1208</v>
          </cell>
          <cell r="C4916">
            <v>2004</v>
          </cell>
          <cell r="D4916" t="str">
            <v>Nitrate</v>
          </cell>
          <cell r="E4916" t="str">
            <v>mg/l</v>
          </cell>
          <cell r="F4916">
            <v>3</v>
          </cell>
          <cell r="G4916">
            <v>22.88</v>
          </cell>
          <cell r="H4916">
            <v>7.92</v>
          </cell>
          <cell r="I4916">
            <v>45.32</v>
          </cell>
          <cell r="J4916">
            <v>15.4</v>
          </cell>
          <cell r="K4916">
            <v>11.66</v>
          </cell>
          <cell r="L4916">
            <v>30.36</v>
          </cell>
        </row>
        <row r="4917">
          <cell r="A4917" t="str">
            <v>GR</v>
          </cell>
          <cell r="B4917" t="str">
            <v>GR_GW_GR124</v>
          </cell>
          <cell r="C4917">
            <v>1996</v>
          </cell>
          <cell r="D4917" t="str">
            <v>Nitrate</v>
          </cell>
          <cell r="E4917" t="str">
            <v>mg/l</v>
          </cell>
          <cell r="F4917">
            <v>1</v>
          </cell>
          <cell r="G4917">
            <v>4.62</v>
          </cell>
        </row>
        <row r="4918">
          <cell r="A4918" t="str">
            <v>GR</v>
          </cell>
          <cell r="B4918" t="str">
            <v>GR_GW_GR124</v>
          </cell>
          <cell r="C4918">
            <v>1997</v>
          </cell>
          <cell r="D4918" t="str">
            <v>Nitrate</v>
          </cell>
          <cell r="E4918" t="str">
            <v>mg/l</v>
          </cell>
          <cell r="F4918">
            <v>1</v>
          </cell>
          <cell r="G4918">
            <v>5.5</v>
          </cell>
        </row>
        <row r="4919">
          <cell r="A4919" t="str">
            <v>GR</v>
          </cell>
          <cell r="B4919" t="str">
            <v>GR_GW_GR124</v>
          </cell>
          <cell r="C4919">
            <v>1998</v>
          </cell>
          <cell r="D4919" t="str">
            <v>Nitrate</v>
          </cell>
          <cell r="E4919" t="str">
            <v>mg/l</v>
          </cell>
          <cell r="F4919">
            <v>1</v>
          </cell>
          <cell r="G4919">
            <v>1.76</v>
          </cell>
        </row>
        <row r="4920">
          <cell r="A4920" t="str">
            <v>GR</v>
          </cell>
          <cell r="B4920" t="str">
            <v>GR_GW_GR126</v>
          </cell>
          <cell r="C4920">
            <v>1996</v>
          </cell>
          <cell r="D4920" t="str">
            <v>Nitrate</v>
          </cell>
          <cell r="E4920" t="str">
            <v>mg/l</v>
          </cell>
          <cell r="F4920">
            <v>1</v>
          </cell>
          <cell r="G4920">
            <v>6.6</v>
          </cell>
        </row>
        <row r="4921">
          <cell r="A4921" t="str">
            <v>GR</v>
          </cell>
          <cell r="B4921" t="str">
            <v>GR_GW_GR126</v>
          </cell>
          <cell r="C4921">
            <v>1997</v>
          </cell>
          <cell r="D4921" t="str">
            <v>Nitrate</v>
          </cell>
          <cell r="E4921" t="str">
            <v>mg/l</v>
          </cell>
          <cell r="F4921">
            <v>1</v>
          </cell>
          <cell r="G4921">
            <v>60.72</v>
          </cell>
        </row>
        <row r="4922">
          <cell r="A4922" t="str">
            <v>GR</v>
          </cell>
          <cell r="B4922" t="str">
            <v>GR_GW_GR126</v>
          </cell>
          <cell r="C4922">
            <v>1998</v>
          </cell>
          <cell r="D4922" t="str">
            <v>Nitrate</v>
          </cell>
          <cell r="E4922" t="str">
            <v>mg/l</v>
          </cell>
          <cell r="F4922">
            <v>1</v>
          </cell>
          <cell r="G4922">
            <v>7.48</v>
          </cell>
        </row>
        <row r="4923">
          <cell r="A4923" t="str">
            <v>GR</v>
          </cell>
          <cell r="B4923" t="str">
            <v>GR_GW_GR127</v>
          </cell>
          <cell r="C4923">
            <v>1993</v>
          </cell>
          <cell r="D4923" t="str">
            <v>Nitrate</v>
          </cell>
          <cell r="E4923" t="str">
            <v>mg/l</v>
          </cell>
          <cell r="F4923">
            <v>1</v>
          </cell>
          <cell r="G4923">
            <v>22.1</v>
          </cell>
        </row>
        <row r="4924">
          <cell r="A4924" t="str">
            <v>GR</v>
          </cell>
          <cell r="B4924" t="str">
            <v>GR_GW_GR127</v>
          </cell>
          <cell r="C4924">
            <v>1996</v>
          </cell>
          <cell r="D4924" t="str">
            <v>Nitrate</v>
          </cell>
          <cell r="E4924" t="str">
            <v>mg/l</v>
          </cell>
          <cell r="F4924">
            <v>2</v>
          </cell>
          <cell r="G4924">
            <v>13.53</v>
          </cell>
          <cell r="H4924">
            <v>12.76</v>
          </cell>
          <cell r="I4924">
            <v>14.3</v>
          </cell>
          <cell r="K4924">
            <v>13.145</v>
          </cell>
          <cell r="L4924">
            <v>13.914999999999999</v>
          </cell>
        </row>
        <row r="4925">
          <cell r="A4925" t="str">
            <v>GR</v>
          </cell>
          <cell r="B4925" t="str">
            <v>GR_GW_GR127</v>
          </cell>
          <cell r="C4925">
            <v>1997</v>
          </cell>
          <cell r="D4925" t="str">
            <v>Nitrate</v>
          </cell>
          <cell r="E4925" t="str">
            <v>mg/l</v>
          </cell>
          <cell r="F4925">
            <v>2</v>
          </cell>
          <cell r="G4925">
            <v>20.3</v>
          </cell>
          <cell r="H4925">
            <v>13.2</v>
          </cell>
          <cell r="I4925">
            <v>27.4</v>
          </cell>
          <cell r="K4925">
            <v>16.75</v>
          </cell>
          <cell r="L4925">
            <v>23.85</v>
          </cell>
        </row>
        <row r="4926">
          <cell r="A4926" t="str">
            <v>GR</v>
          </cell>
          <cell r="B4926" t="str">
            <v>GR_GW_GR127</v>
          </cell>
          <cell r="C4926">
            <v>1998</v>
          </cell>
          <cell r="D4926" t="str">
            <v>Nitrate</v>
          </cell>
          <cell r="E4926" t="str">
            <v>mg/l</v>
          </cell>
          <cell r="F4926">
            <v>2</v>
          </cell>
          <cell r="G4926">
            <v>13.86</v>
          </cell>
          <cell r="H4926">
            <v>12.32</v>
          </cell>
          <cell r="I4926">
            <v>15.4</v>
          </cell>
          <cell r="K4926">
            <v>13.09</v>
          </cell>
          <cell r="L4926">
            <v>14.63</v>
          </cell>
        </row>
        <row r="4927">
          <cell r="A4927" t="str">
            <v>GR</v>
          </cell>
          <cell r="B4927" t="str">
            <v>GR_GW_GR128</v>
          </cell>
          <cell r="C4927">
            <v>1996</v>
          </cell>
          <cell r="D4927" t="str">
            <v>Nitrate</v>
          </cell>
          <cell r="E4927" t="str">
            <v>mg/l</v>
          </cell>
          <cell r="F4927">
            <v>1</v>
          </cell>
          <cell r="G4927">
            <v>4.84</v>
          </cell>
        </row>
        <row r="4928">
          <cell r="A4928" t="str">
            <v>GR</v>
          </cell>
          <cell r="B4928" t="str">
            <v>GR_GW_GR128</v>
          </cell>
          <cell r="C4928">
            <v>1997</v>
          </cell>
          <cell r="D4928" t="str">
            <v>Nitrate</v>
          </cell>
          <cell r="E4928" t="str">
            <v>mg/l</v>
          </cell>
          <cell r="F4928">
            <v>1</v>
          </cell>
          <cell r="G4928">
            <v>7.04</v>
          </cell>
        </row>
        <row r="4929">
          <cell r="A4929" t="str">
            <v>GR</v>
          </cell>
          <cell r="B4929" t="str">
            <v>GR_GW_GR128</v>
          </cell>
          <cell r="C4929">
            <v>1998</v>
          </cell>
          <cell r="D4929" t="str">
            <v>Nitrate</v>
          </cell>
          <cell r="E4929" t="str">
            <v>mg/l</v>
          </cell>
          <cell r="F4929">
            <v>1</v>
          </cell>
          <cell r="G4929">
            <v>3.08</v>
          </cell>
        </row>
        <row r="4930">
          <cell r="A4930" t="str">
            <v>GR</v>
          </cell>
          <cell r="B4930" t="str">
            <v>GR_GW_GR130</v>
          </cell>
          <cell r="C4930">
            <v>1996</v>
          </cell>
          <cell r="D4930" t="str">
            <v>Nitrate</v>
          </cell>
          <cell r="E4930" t="str">
            <v>mg/l</v>
          </cell>
          <cell r="F4930">
            <v>1</v>
          </cell>
          <cell r="G4930">
            <v>4.62</v>
          </cell>
        </row>
        <row r="4931">
          <cell r="A4931" t="str">
            <v>GR</v>
          </cell>
          <cell r="B4931" t="str">
            <v>GR_GW_GR130</v>
          </cell>
          <cell r="C4931">
            <v>1997</v>
          </cell>
          <cell r="D4931" t="str">
            <v>Nitrate</v>
          </cell>
          <cell r="E4931" t="str">
            <v>mg/l</v>
          </cell>
          <cell r="F4931">
            <v>1</v>
          </cell>
          <cell r="G4931">
            <v>5.5</v>
          </cell>
        </row>
        <row r="4932">
          <cell r="A4932" t="str">
            <v>GR</v>
          </cell>
          <cell r="B4932" t="str">
            <v>GR_GW_GR130</v>
          </cell>
          <cell r="C4932">
            <v>1998</v>
          </cell>
          <cell r="D4932" t="str">
            <v>Nitrate</v>
          </cell>
          <cell r="E4932" t="str">
            <v>mg/l</v>
          </cell>
          <cell r="F4932">
            <v>1</v>
          </cell>
          <cell r="G4932">
            <v>1.76</v>
          </cell>
        </row>
        <row r="4933">
          <cell r="A4933" t="str">
            <v>GR</v>
          </cell>
          <cell r="B4933" t="str">
            <v>GR_GW_GR1301</v>
          </cell>
          <cell r="C4933">
            <v>2004</v>
          </cell>
          <cell r="D4933" t="str">
            <v>Nitrate</v>
          </cell>
          <cell r="E4933" t="str">
            <v>mg/l</v>
          </cell>
          <cell r="F4933">
            <v>1</v>
          </cell>
          <cell r="G4933">
            <v>3.1</v>
          </cell>
          <cell r="H4933">
            <v>3.1</v>
          </cell>
          <cell r="I4933">
            <v>3.1</v>
          </cell>
          <cell r="J4933">
            <v>3.1</v>
          </cell>
          <cell r="K4933">
            <v>3.1</v>
          </cell>
          <cell r="L4933">
            <v>3.1</v>
          </cell>
        </row>
        <row r="4934">
          <cell r="A4934" t="str">
            <v>GR</v>
          </cell>
          <cell r="B4934" t="str">
            <v>GR_GW_GR1302</v>
          </cell>
          <cell r="C4934">
            <v>2004</v>
          </cell>
          <cell r="D4934" t="str">
            <v>Nitrate</v>
          </cell>
          <cell r="E4934" t="str">
            <v>mg/l</v>
          </cell>
          <cell r="F4934">
            <v>5</v>
          </cell>
          <cell r="G4934">
            <v>4.96</v>
          </cell>
          <cell r="H4934">
            <v>3.1</v>
          </cell>
          <cell r="I4934">
            <v>6.2</v>
          </cell>
          <cell r="J4934">
            <v>6.2</v>
          </cell>
          <cell r="K4934">
            <v>3.1</v>
          </cell>
          <cell r="L4934">
            <v>6.2</v>
          </cell>
        </row>
        <row r="4935">
          <cell r="A4935" t="str">
            <v>GR</v>
          </cell>
          <cell r="B4935" t="str">
            <v>GR_GW_GR1303</v>
          </cell>
          <cell r="C4935">
            <v>2004</v>
          </cell>
          <cell r="D4935" t="str">
            <v>Nitrate</v>
          </cell>
          <cell r="E4935" t="str">
            <v>mg/l</v>
          </cell>
          <cell r="F4935">
            <v>1</v>
          </cell>
          <cell r="G4935">
            <v>6.2</v>
          </cell>
          <cell r="H4935">
            <v>6.2</v>
          </cell>
          <cell r="I4935">
            <v>6.2</v>
          </cell>
          <cell r="J4935">
            <v>6.2</v>
          </cell>
          <cell r="K4935">
            <v>6.2</v>
          </cell>
          <cell r="L4935">
            <v>6.2</v>
          </cell>
        </row>
        <row r="4936">
          <cell r="A4936" t="str">
            <v>GR</v>
          </cell>
          <cell r="B4936" t="str">
            <v>GR_GW_GR1304</v>
          </cell>
          <cell r="C4936">
            <v>2004</v>
          </cell>
          <cell r="D4936" t="str">
            <v>Nitrate</v>
          </cell>
          <cell r="E4936" t="str">
            <v>mg/l</v>
          </cell>
          <cell r="F4936">
            <v>1</v>
          </cell>
          <cell r="G4936">
            <v>12.4</v>
          </cell>
          <cell r="H4936">
            <v>12.4</v>
          </cell>
          <cell r="I4936">
            <v>12.4</v>
          </cell>
          <cell r="J4936">
            <v>12.4</v>
          </cell>
          <cell r="K4936">
            <v>12.4</v>
          </cell>
          <cell r="L4936">
            <v>12.4</v>
          </cell>
        </row>
        <row r="4937">
          <cell r="A4937" t="str">
            <v>GR</v>
          </cell>
          <cell r="B4937" t="str">
            <v>GR_GW_GR1305</v>
          </cell>
          <cell r="C4937">
            <v>2004</v>
          </cell>
          <cell r="D4937" t="str">
            <v>Nitrate</v>
          </cell>
          <cell r="E4937" t="str">
            <v>mg/l</v>
          </cell>
          <cell r="F4937">
            <v>1</v>
          </cell>
          <cell r="G4937">
            <v>15.5</v>
          </cell>
          <cell r="H4937">
            <v>15.5</v>
          </cell>
          <cell r="I4937">
            <v>15.5</v>
          </cell>
          <cell r="J4937">
            <v>15.5</v>
          </cell>
          <cell r="K4937">
            <v>15.5</v>
          </cell>
          <cell r="L4937">
            <v>15.5</v>
          </cell>
        </row>
        <row r="4938">
          <cell r="A4938" t="str">
            <v>GR</v>
          </cell>
          <cell r="B4938" t="str">
            <v>GR_GW_GR1306</v>
          </cell>
          <cell r="C4938">
            <v>2004</v>
          </cell>
          <cell r="D4938" t="str">
            <v>Nitrate</v>
          </cell>
          <cell r="E4938" t="str">
            <v>mg/l</v>
          </cell>
          <cell r="F4938">
            <v>1</v>
          </cell>
          <cell r="G4938">
            <v>9.3000000000000007</v>
          </cell>
          <cell r="H4938">
            <v>9.3000000000000007</v>
          </cell>
          <cell r="I4938">
            <v>9.3000000000000007</v>
          </cell>
          <cell r="J4938">
            <v>9.3000000000000007</v>
          </cell>
          <cell r="K4938">
            <v>9.3000000000000007</v>
          </cell>
          <cell r="L4938">
            <v>9.3000000000000007</v>
          </cell>
        </row>
        <row r="4939">
          <cell r="A4939" t="str">
            <v>GR</v>
          </cell>
          <cell r="B4939" t="str">
            <v>GR_GW_GR1307</v>
          </cell>
          <cell r="C4939">
            <v>2004</v>
          </cell>
          <cell r="D4939" t="str">
            <v>Nitrate</v>
          </cell>
          <cell r="E4939" t="str">
            <v>mg/l</v>
          </cell>
          <cell r="F4939">
            <v>2</v>
          </cell>
          <cell r="G4939">
            <v>6.2</v>
          </cell>
          <cell r="H4939">
            <v>6.2</v>
          </cell>
          <cell r="I4939">
            <v>6.2</v>
          </cell>
          <cell r="J4939">
            <v>6.2</v>
          </cell>
          <cell r="K4939">
            <v>6.2</v>
          </cell>
          <cell r="L4939">
            <v>6.2</v>
          </cell>
        </row>
        <row r="4940">
          <cell r="A4940" t="str">
            <v>GR</v>
          </cell>
          <cell r="B4940" t="str">
            <v>GR_GW_GR1308</v>
          </cell>
          <cell r="C4940">
            <v>2004</v>
          </cell>
          <cell r="D4940" t="str">
            <v>Nitrate</v>
          </cell>
          <cell r="E4940" t="str">
            <v>mg/l</v>
          </cell>
          <cell r="F4940">
            <v>1</v>
          </cell>
          <cell r="G4940">
            <v>24.8</v>
          </cell>
          <cell r="H4940">
            <v>24.8</v>
          </cell>
          <cell r="I4940">
            <v>24.8</v>
          </cell>
          <cell r="J4940">
            <v>24.8</v>
          </cell>
          <cell r="K4940">
            <v>24.8</v>
          </cell>
          <cell r="L4940">
            <v>24.8</v>
          </cell>
        </row>
        <row r="4941">
          <cell r="A4941" t="str">
            <v>GR</v>
          </cell>
          <cell r="B4941" t="str">
            <v>GR_GW_GR1309</v>
          </cell>
          <cell r="C4941">
            <v>2004</v>
          </cell>
          <cell r="D4941" t="str">
            <v>Nitrate</v>
          </cell>
          <cell r="E4941" t="str">
            <v>mg/l</v>
          </cell>
          <cell r="F4941">
            <v>1</v>
          </cell>
          <cell r="G4941">
            <v>9.3000000000000007</v>
          </cell>
          <cell r="H4941">
            <v>9.3000000000000007</v>
          </cell>
          <cell r="I4941">
            <v>9.3000000000000007</v>
          </cell>
          <cell r="J4941">
            <v>9.3000000000000007</v>
          </cell>
          <cell r="K4941">
            <v>9.3000000000000007</v>
          </cell>
          <cell r="L4941">
            <v>9.3000000000000007</v>
          </cell>
        </row>
        <row r="4942">
          <cell r="A4942" t="str">
            <v>GR</v>
          </cell>
          <cell r="B4942" t="str">
            <v>GR_GW_GR1311</v>
          </cell>
          <cell r="C4942">
            <v>2004</v>
          </cell>
          <cell r="D4942" t="str">
            <v>Nitrate</v>
          </cell>
          <cell r="E4942" t="str">
            <v>mg/l</v>
          </cell>
          <cell r="F4942">
            <v>2</v>
          </cell>
          <cell r="G4942">
            <v>31</v>
          </cell>
          <cell r="H4942">
            <v>31</v>
          </cell>
          <cell r="I4942">
            <v>31</v>
          </cell>
          <cell r="J4942">
            <v>31</v>
          </cell>
          <cell r="K4942">
            <v>31</v>
          </cell>
          <cell r="L4942">
            <v>31</v>
          </cell>
        </row>
        <row r="4943">
          <cell r="A4943" t="str">
            <v>GR</v>
          </cell>
          <cell r="B4943" t="str">
            <v>GR_GW_GR1312</v>
          </cell>
          <cell r="C4943">
            <v>2004</v>
          </cell>
          <cell r="D4943" t="str">
            <v>Nitrate</v>
          </cell>
          <cell r="E4943" t="str">
            <v>mg/l</v>
          </cell>
          <cell r="F4943">
            <v>3</v>
          </cell>
          <cell r="G4943">
            <v>10.333</v>
          </cell>
          <cell r="H4943">
            <v>6.2</v>
          </cell>
          <cell r="I4943">
            <v>12.4</v>
          </cell>
          <cell r="J4943">
            <v>12.4</v>
          </cell>
          <cell r="K4943">
            <v>9.3000000000000007</v>
          </cell>
          <cell r="L4943">
            <v>12.4</v>
          </cell>
        </row>
        <row r="4944">
          <cell r="A4944" t="str">
            <v>GR</v>
          </cell>
          <cell r="B4944" t="str">
            <v>GR_GW_GR1313</v>
          </cell>
          <cell r="C4944">
            <v>2004</v>
          </cell>
          <cell r="D4944" t="str">
            <v>Nitrate</v>
          </cell>
          <cell r="E4944" t="str">
            <v>mg/l</v>
          </cell>
          <cell r="F4944">
            <v>5</v>
          </cell>
          <cell r="G4944">
            <v>9.92</v>
          </cell>
          <cell r="H4944">
            <v>3.1</v>
          </cell>
          <cell r="I4944">
            <v>18.600000000000001</v>
          </cell>
          <cell r="J4944">
            <v>9.3000000000000007</v>
          </cell>
          <cell r="K4944">
            <v>6.2</v>
          </cell>
          <cell r="L4944">
            <v>12.4</v>
          </cell>
        </row>
        <row r="4945">
          <cell r="A4945" t="str">
            <v>GR</v>
          </cell>
          <cell r="B4945" t="str">
            <v>GR_GW_GR1314</v>
          </cell>
          <cell r="C4945">
            <v>2004</v>
          </cell>
          <cell r="D4945" t="str">
            <v>Nitrate</v>
          </cell>
          <cell r="E4945" t="str">
            <v>mg/l</v>
          </cell>
          <cell r="F4945">
            <v>1</v>
          </cell>
          <cell r="G4945">
            <v>6.2</v>
          </cell>
          <cell r="H4945">
            <v>6.2</v>
          </cell>
          <cell r="I4945">
            <v>6.2</v>
          </cell>
          <cell r="J4945">
            <v>6.2</v>
          </cell>
          <cell r="K4945">
            <v>6.2</v>
          </cell>
          <cell r="L4945">
            <v>6.2</v>
          </cell>
        </row>
        <row r="4946">
          <cell r="A4946" t="str">
            <v>GR</v>
          </cell>
          <cell r="B4946" t="str">
            <v>GR_GW_GR1315</v>
          </cell>
          <cell r="C4946">
            <v>2004</v>
          </cell>
          <cell r="D4946" t="str">
            <v>Nitrate</v>
          </cell>
          <cell r="E4946" t="str">
            <v>mg/l</v>
          </cell>
          <cell r="F4946">
            <v>1</v>
          </cell>
          <cell r="G4946">
            <v>3.1</v>
          </cell>
          <cell r="H4946">
            <v>3.1</v>
          </cell>
          <cell r="I4946">
            <v>3.1</v>
          </cell>
          <cell r="J4946">
            <v>3.1</v>
          </cell>
          <cell r="K4946">
            <v>3.1</v>
          </cell>
          <cell r="L4946">
            <v>3.1</v>
          </cell>
        </row>
        <row r="4947">
          <cell r="A4947" t="str">
            <v>GR</v>
          </cell>
          <cell r="B4947" t="str">
            <v>GR_GW_GR1316</v>
          </cell>
          <cell r="C4947">
            <v>2004</v>
          </cell>
          <cell r="D4947" t="str">
            <v>Nitrate</v>
          </cell>
          <cell r="E4947" t="str">
            <v>mg/l</v>
          </cell>
          <cell r="F4947">
            <v>2</v>
          </cell>
          <cell r="G4947">
            <v>4.6500000000000004</v>
          </cell>
          <cell r="H4947">
            <v>3.1</v>
          </cell>
          <cell r="I4947">
            <v>6.2</v>
          </cell>
          <cell r="J4947">
            <v>4.6500000000000004</v>
          </cell>
          <cell r="K4947">
            <v>3.875</v>
          </cell>
          <cell r="L4947">
            <v>5.4249999999999998</v>
          </cell>
        </row>
        <row r="4948">
          <cell r="A4948" t="str">
            <v>GR</v>
          </cell>
          <cell r="B4948" t="str">
            <v>GR_GW_GR1402</v>
          </cell>
          <cell r="C4948">
            <v>2004</v>
          </cell>
          <cell r="D4948" t="str">
            <v>Nitrate</v>
          </cell>
          <cell r="E4948" t="str">
            <v>mg/l</v>
          </cell>
          <cell r="F4948">
            <v>1</v>
          </cell>
          <cell r="G4948">
            <v>12.4</v>
          </cell>
          <cell r="H4948">
            <v>12.4</v>
          </cell>
          <cell r="I4948">
            <v>12.4</v>
          </cell>
          <cell r="J4948">
            <v>12.4</v>
          </cell>
          <cell r="K4948">
            <v>12.4</v>
          </cell>
          <cell r="L4948">
            <v>12.4</v>
          </cell>
        </row>
        <row r="4949">
          <cell r="A4949" t="str">
            <v>GR</v>
          </cell>
          <cell r="B4949" t="str">
            <v>GR_GW_GR1406</v>
          </cell>
          <cell r="C4949">
            <v>2004</v>
          </cell>
          <cell r="D4949" t="str">
            <v>Nitrate</v>
          </cell>
          <cell r="E4949" t="str">
            <v>mg/l</v>
          </cell>
          <cell r="F4949">
            <v>1</v>
          </cell>
          <cell r="G4949">
            <v>31</v>
          </cell>
          <cell r="H4949">
            <v>31</v>
          </cell>
          <cell r="I4949">
            <v>31</v>
          </cell>
          <cell r="J4949">
            <v>31</v>
          </cell>
          <cell r="K4949">
            <v>31</v>
          </cell>
          <cell r="L4949">
            <v>31</v>
          </cell>
        </row>
        <row r="4950">
          <cell r="A4950" t="str">
            <v>GR</v>
          </cell>
          <cell r="B4950" t="str">
            <v>GR_GW_GR1407</v>
          </cell>
          <cell r="C4950">
            <v>2004</v>
          </cell>
          <cell r="D4950" t="str">
            <v>Nitrate</v>
          </cell>
          <cell r="E4950" t="str">
            <v>mg/l</v>
          </cell>
          <cell r="F4950">
            <v>1</v>
          </cell>
          <cell r="G4950">
            <v>3.1</v>
          </cell>
          <cell r="H4950">
            <v>3.1</v>
          </cell>
          <cell r="I4950">
            <v>3.1</v>
          </cell>
          <cell r="J4950">
            <v>3.1</v>
          </cell>
          <cell r="K4950">
            <v>3.1</v>
          </cell>
          <cell r="L4950">
            <v>3.1</v>
          </cell>
        </row>
        <row r="4951">
          <cell r="A4951" t="str">
            <v>GR</v>
          </cell>
          <cell r="B4951" t="str">
            <v>GR_GW_GR1408</v>
          </cell>
          <cell r="C4951">
            <v>2004</v>
          </cell>
          <cell r="D4951" t="str">
            <v>Nitrate</v>
          </cell>
          <cell r="E4951" t="str">
            <v>mg/l</v>
          </cell>
          <cell r="F4951">
            <v>1</v>
          </cell>
          <cell r="G4951">
            <v>62</v>
          </cell>
          <cell r="H4951">
            <v>62</v>
          </cell>
          <cell r="I4951">
            <v>62</v>
          </cell>
          <cell r="J4951">
            <v>62</v>
          </cell>
          <cell r="K4951">
            <v>62</v>
          </cell>
          <cell r="L4951">
            <v>62</v>
          </cell>
        </row>
        <row r="4952">
          <cell r="A4952" t="str">
            <v>GR</v>
          </cell>
          <cell r="B4952" t="str">
            <v>GR_GW_GR1409</v>
          </cell>
          <cell r="C4952">
            <v>2004</v>
          </cell>
          <cell r="D4952" t="str">
            <v>Nitrate</v>
          </cell>
          <cell r="E4952" t="str">
            <v>mg/l</v>
          </cell>
          <cell r="F4952">
            <v>2</v>
          </cell>
          <cell r="G4952">
            <v>12.4</v>
          </cell>
          <cell r="H4952">
            <v>12.4</v>
          </cell>
          <cell r="I4952">
            <v>12.4</v>
          </cell>
          <cell r="J4952">
            <v>12.4</v>
          </cell>
          <cell r="K4952">
            <v>12.4</v>
          </cell>
          <cell r="L4952">
            <v>12.4</v>
          </cell>
        </row>
        <row r="4953">
          <cell r="A4953" t="str">
            <v>GR</v>
          </cell>
          <cell r="B4953" t="str">
            <v>GR_GW_GR1411</v>
          </cell>
          <cell r="C4953">
            <v>2004</v>
          </cell>
          <cell r="D4953" t="str">
            <v>Nitrate</v>
          </cell>
          <cell r="E4953" t="str">
            <v>mg/l</v>
          </cell>
          <cell r="F4953">
            <v>1</v>
          </cell>
          <cell r="G4953">
            <v>6.2</v>
          </cell>
          <cell r="H4953">
            <v>6.2</v>
          </cell>
          <cell r="I4953">
            <v>6.2</v>
          </cell>
          <cell r="J4953">
            <v>6.2</v>
          </cell>
          <cell r="K4953">
            <v>6.2</v>
          </cell>
          <cell r="L4953">
            <v>6.2</v>
          </cell>
        </row>
        <row r="4954">
          <cell r="A4954" t="str">
            <v>GR</v>
          </cell>
          <cell r="B4954" t="str">
            <v>GR_GW_GR1412</v>
          </cell>
          <cell r="C4954">
            <v>2004</v>
          </cell>
          <cell r="D4954" t="str">
            <v>Nitrate</v>
          </cell>
          <cell r="E4954" t="str">
            <v>mg/l</v>
          </cell>
          <cell r="F4954">
            <v>1</v>
          </cell>
          <cell r="G4954">
            <v>6.2</v>
          </cell>
          <cell r="H4954">
            <v>6.2</v>
          </cell>
          <cell r="I4954">
            <v>6.2</v>
          </cell>
          <cell r="J4954">
            <v>6.2</v>
          </cell>
          <cell r="K4954">
            <v>6.2</v>
          </cell>
          <cell r="L4954">
            <v>6.2</v>
          </cell>
        </row>
        <row r="4955">
          <cell r="A4955" t="str">
            <v>GR</v>
          </cell>
          <cell r="B4955" t="str">
            <v>GR_GW_GR1413</v>
          </cell>
          <cell r="C4955">
            <v>2004</v>
          </cell>
          <cell r="D4955" t="str">
            <v>Nitrate</v>
          </cell>
          <cell r="E4955" t="str">
            <v>mg/l</v>
          </cell>
          <cell r="F4955">
            <v>1</v>
          </cell>
          <cell r="G4955">
            <v>6.2</v>
          </cell>
          <cell r="H4955">
            <v>6.2</v>
          </cell>
          <cell r="I4955">
            <v>6.2</v>
          </cell>
          <cell r="J4955">
            <v>6.2</v>
          </cell>
          <cell r="K4955">
            <v>6.2</v>
          </cell>
          <cell r="L4955">
            <v>6.2</v>
          </cell>
        </row>
        <row r="4956">
          <cell r="A4956" t="str">
            <v>GR</v>
          </cell>
          <cell r="B4956" t="str">
            <v>GR_GW_GR1414</v>
          </cell>
          <cell r="C4956">
            <v>2004</v>
          </cell>
          <cell r="D4956" t="str">
            <v>Nitrate</v>
          </cell>
          <cell r="E4956" t="str">
            <v>mg/l</v>
          </cell>
          <cell r="F4956">
            <v>1</v>
          </cell>
          <cell r="G4956">
            <v>6.2</v>
          </cell>
          <cell r="H4956">
            <v>6.2</v>
          </cell>
          <cell r="I4956">
            <v>6.2</v>
          </cell>
          <cell r="J4956">
            <v>6.2</v>
          </cell>
          <cell r="K4956">
            <v>6.2</v>
          </cell>
          <cell r="L4956">
            <v>6.2</v>
          </cell>
        </row>
        <row r="4957">
          <cell r="A4957" t="str">
            <v>GR</v>
          </cell>
          <cell r="B4957" t="str">
            <v>GR_GW_GR1416</v>
          </cell>
          <cell r="C4957">
            <v>2004</v>
          </cell>
          <cell r="D4957" t="str">
            <v>Nitrate</v>
          </cell>
          <cell r="E4957" t="str">
            <v>mg/l</v>
          </cell>
          <cell r="F4957">
            <v>1</v>
          </cell>
          <cell r="G4957">
            <v>3.1</v>
          </cell>
          <cell r="H4957">
            <v>3.1</v>
          </cell>
          <cell r="I4957">
            <v>3.1</v>
          </cell>
          <cell r="J4957">
            <v>3.1</v>
          </cell>
          <cell r="K4957">
            <v>3.1</v>
          </cell>
          <cell r="L4957">
            <v>3.1</v>
          </cell>
        </row>
        <row r="4958">
          <cell r="A4958" t="str">
            <v>GR</v>
          </cell>
          <cell r="B4958" t="str">
            <v>GR_GW_GR1417</v>
          </cell>
          <cell r="C4958">
            <v>2004</v>
          </cell>
          <cell r="D4958" t="str">
            <v>Nitrate</v>
          </cell>
          <cell r="E4958" t="str">
            <v>mg/l</v>
          </cell>
          <cell r="F4958">
            <v>1</v>
          </cell>
          <cell r="G4958">
            <v>6.2</v>
          </cell>
          <cell r="H4958">
            <v>6.2</v>
          </cell>
          <cell r="I4958">
            <v>6.2</v>
          </cell>
          <cell r="J4958">
            <v>6.2</v>
          </cell>
          <cell r="K4958">
            <v>6.2</v>
          </cell>
          <cell r="L4958">
            <v>6.2</v>
          </cell>
        </row>
        <row r="4959">
          <cell r="A4959" t="str">
            <v>GR</v>
          </cell>
          <cell r="B4959" t="str">
            <v>GR_GW_GR1423</v>
          </cell>
          <cell r="C4959">
            <v>2004</v>
          </cell>
          <cell r="D4959" t="str">
            <v>Nitrate</v>
          </cell>
          <cell r="E4959" t="str">
            <v>mg/l</v>
          </cell>
          <cell r="F4959">
            <v>1</v>
          </cell>
          <cell r="G4959">
            <v>6.2</v>
          </cell>
          <cell r="H4959">
            <v>6.2</v>
          </cell>
          <cell r="I4959">
            <v>6.2</v>
          </cell>
          <cell r="J4959">
            <v>6.2</v>
          </cell>
          <cell r="K4959">
            <v>6.2</v>
          </cell>
          <cell r="L4959">
            <v>6.2</v>
          </cell>
        </row>
        <row r="4960">
          <cell r="A4960" t="str">
            <v>GR</v>
          </cell>
          <cell r="B4960" t="str">
            <v>GR_GW_GR1427</v>
          </cell>
          <cell r="C4960">
            <v>2004</v>
          </cell>
          <cell r="D4960" t="str">
            <v>Nitrate</v>
          </cell>
          <cell r="E4960" t="str">
            <v>mg/l</v>
          </cell>
          <cell r="F4960">
            <v>1</v>
          </cell>
          <cell r="G4960">
            <v>3.1</v>
          </cell>
          <cell r="H4960">
            <v>3.1</v>
          </cell>
          <cell r="I4960">
            <v>3.1</v>
          </cell>
          <cell r="J4960">
            <v>3.1</v>
          </cell>
          <cell r="K4960">
            <v>3.1</v>
          </cell>
          <cell r="L4960">
            <v>3.1</v>
          </cell>
        </row>
        <row r="4961">
          <cell r="A4961" t="str">
            <v>GR</v>
          </cell>
          <cell r="B4961" t="str">
            <v>GR_GW_GR1429</v>
          </cell>
          <cell r="C4961">
            <v>2004</v>
          </cell>
          <cell r="D4961" t="str">
            <v>Nitrate</v>
          </cell>
          <cell r="E4961" t="str">
            <v>mg/l</v>
          </cell>
          <cell r="F4961">
            <v>1</v>
          </cell>
          <cell r="G4961">
            <v>21.7</v>
          </cell>
          <cell r="H4961">
            <v>21.7</v>
          </cell>
          <cell r="I4961">
            <v>21.7</v>
          </cell>
          <cell r="J4961">
            <v>21.7</v>
          </cell>
          <cell r="K4961">
            <v>21.7</v>
          </cell>
          <cell r="L4961">
            <v>21.7</v>
          </cell>
        </row>
        <row r="4962">
          <cell r="A4962" t="str">
            <v>GR</v>
          </cell>
          <cell r="B4962" t="str">
            <v>GR_GW_GR1430</v>
          </cell>
          <cell r="C4962">
            <v>2004</v>
          </cell>
          <cell r="D4962" t="str">
            <v>Nitrate</v>
          </cell>
          <cell r="E4962" t="str">
            <v>mg/l</v>
          </cell>
          <cell r="F4962">
            <v>1</v>
          </cell>
          <cell r="G4962">
            <v>55.8</v>
          </cell>
          <cell r="H4962">
            <v>55.8</v>
          </cell>
          <cell r="I4962">
            <v>55.8</v>
          </cell>
          <cell r="J4962">
            <v>55.8</v>
          </cell>
          <cell r="K4962">
            <v>55.8</v>
          </cell>
          <cell r="L4962">
            <v>55.8</v>
          </cell>
        </row>
        <row r="4963">
          <cell r="A4963" t="str">
            <v>GR</v>
          </cell>
          <cell r="B4963" t="str">
            <v>GR_GW_GR1431</v>
          </cell>
          <cell r="C4963">
            <v>2004</v>
          </cell>
          <cell r="D4963" t="str">
            <v>Nitrate</v>
          </cell>
          <cell r="E4963" t="str">
            <v>mg/l</v>
          </cell>
          <cell r="F4963">
            <v>1</v>
          </cell>
          <cell r="G4963">
            <v>3.1</v>
          </cell>
          <cell r="H4963">
            <v>3.1</v>
          </cell>
          <cell r="I4963">
            <v>3.1</v>
          </cell>
          <cell r="J4963">
            <v>3.1</v>
          </cell>
          <cell r="K4963">
            <v>3.1</v>
          </cell>
          <cell r="L4963">
            <v>3.1</v>
          </cell>
        </row>
        <row r="4964">
          <cell r="A4964" t="str">
            <v>GR</v>
          </cell>
          <cell r="B4964" t="str">
            <v>GR_GW_GR1432</v>
          </cell>
          <cell r="C4964">
            <v>2004</v>
          </cell>
          <cell r="D4964" t="str">
            <v>Nitrate</v>
          </cell>
          <cell r="E4964" t="str">
            <v>mg/l</v>
          </cell>
          <cell r="F4964">
            <v>1</v>
          </cell>
          <cell r="G4964">
            <v>9.3000000000000007</v>
          </cell>
          <cell r="H4964">
            <v>9.3000000000000007</v>
          </cell>
          <cell r="I4964">
            <v>9.3000000000000007</v>
          </cell>
          <cell r="J4964">
            <v>9.3000000000000007</v>
          </cell>
          <cell r="K4964">
            <v>9.3000000000000007</v>
          </cell>
          <cell r="L4964">
            <v>9.3000000000000007</v>
          </cell>
        </row>
        <row r="4965">
          <cell r="A4965" t="str">
            <v>GR</v>
          </cell>
          <cell r="B4965" t="str">
            <v>GR_GW_GR1436</v>
          </cell>
          <cell r="C4965">
            <v>2004</v>
          </cell>
          <cell r="D4965" t="str">
            <v>Nitrate</v>
          </cell>
          <cell r="E4965" t="str">
            <v>mg/l</v>
          </cell>
          <cell r="F4965">
            <v>1</v>
          </cell>
          <cell r="G4965">
            <v>6.2</v>
          </cell>
          <cell r="H4965">
            <v>6.2</v>
          </cell>
          <cell r="I4965">
            <v>6.2</v>
          </cell>
          <cell r="J4965">
            <v>6.2</v>
          </cell>
          <cell r="K4965">
            <v>6.2</v>
          </cell>
          <cell r="L4965">
            <v>6.2</v>
          </cell>
        </row>
        <row r="4966">
          <cell r="A4966" t="str">
            <v>GR</v>
          </cell>
          <cell r="B4966" t="str">
            <v>GR_GW_GR1437</v>
          </cell>
          <cell r="C4966">
            <v>2004</v>
          </cell>
          <cell r="D4966" t="str">
            <v>Nitrate</v>
          </cell>
          <cell r="E4966" t="str">
            <v>mg/l</v>
          </cell>
          <cell r="F4966">
            <v>1</v>
          </cell>
          <cell r="G4966">
            <v>12.4</v>
          </cell>
          <cell r="H4966">
            <v>12.4</v>
          </cell>
          <cell r="I4966">
            <v>12.4</v>
          </cell>
          <cell r="J4966">
            <v>12.4</v>
          </cell>
          <cell r="K4966">
            <v>12.4</v>
          </cell>
          <cell r="L4966">
            <v>12.4</v>
          </cell>
        </row>
        <row r="4967">
          <cell r="A4967" t="str">
            <v>GR</v>
          </cell>
          <cell r="B4967" t="str">
            <v>GR_GW_GR1438</v>
          </cell>
          <cell r="C4967">
            <v>2004</v>
          </cell>
          <cell r="D4967" t="str">
            <v>Nitrate</v>
          </cell>
          <cell r="E4967" t="str">
            <v>mg/l</v>
          </cell>
          <cell r="F4967">
            <v>1</v>
          </cell>
          <cell r="G4967">
            <v>24.8</v>
          </cell>
          <cell r="H4967">
            <v>24.8</v>
          </cell>
          <cell r="I4967">
            <v>24.8</v>
          </cell>
          <cell r="J4967">
            <v>24.8</v>
          </cell>
          <cell r="K4967">
            <v>24.8</v>
          </cell>
          <cell r="L4967">
            <v>24.8</v>
          </cell>
        </row>
        <row r="4968">
          <cell r="A4968" t="str">
            <v>GR</v>
          </cell>
          <cell r="B4968" t="str">
            <v>GR_GW_GR1440</v>
          </cell>
          <cell r="C4968">
            <v>2004</v>
          </cell>
          <cell r="D4968" t="str">
            <v>Nitrate</v>
          </cell>
          <cell r="E4968" t="str">
            <v>mg/l</v>
          </cell>
          <cell r="F4968">
            <v>1</v>
          </cell>
          <cell r="G4968">
            <v>6.2</v>
          </cell>
          <cell r="H4968">
            <v>6.2</v>
          </cell>
          <cell r="I4968">
            <v>6.2</v>
          </cell>
          <cell r="J4968">
            <v>6.2</v>
          </cell>
          <cell r="K4968">
            <v>6.2</v>
          </cell>
          <cell r="L4968">
            <v>6.2</v>
          </cell>
        </row>
        <row r="4969">
          <cell r="A4969" t="str">
            <v>HU</v>
          </cell>
          <cell r="B4969" t="str">
            <v>HU_GW_HU001</v>
          </cell>
          <cell r="C4969">
            <v>1989</v>
          </cell>
          <cell r="D4969" t="str">
            <v>Nitrate</v>
          </cell>
          <cell r="E4969" t="str">
            <v>mg/l</v>
          </cell>
          <cell r="F4969">
            <v>14</v>
          </cell>
          <cell r="G4969">
            <v>6.9290000000000003</v>
          </cell>
          <cell r="H4969">
            <v>0</v>
          </cell>
          <cell r="I4969">
            <v>35.799999999999997</v>
          </cell>
          <cell r="K4969">
            <v>0</v>
          </cell>
          <cell r="L4969">
            <v>7.5629999999999997</v>
          </cell>
        </row>
        <row r="4970">
          <cell r="A4970" t="str">
            <v>HU</v>
          </cell>
          <cell r="B4970" t="str">
            <v>HU_GW_HU001</v>
          </cell>
          <cell r="C4970">
            <v>1990</v>
          </cell>
          <cell r="D4970" t="str">
            <v>Nitrate</v>
          </cell>
          <cell r="E4970" t="str">
            <v>mg/l</v>
          </cell>
          <cell r="F4970">
            <v>13</v>
          </cell>
          <cell r="G4970">
            <v>2.0630000000000002</v>
          </cell>
          <cell r="H4970">
            <v>0</v>
          </cell>
          <cell r="I4970">
            <v>14.167</v>
          </cell>
          <cell r="K4970">
            <v>0</v>
          </cell>
          <cell r="L4970">
            <v>0.108</v>
          </cell>
        </row>
        <row r="4971">
          <cell r="A4971" t="str">
            <v>HU</v>
          </cell>
          <cell r="B4971" t="str">
            <v>HU_GW_HU001</v>
          </cell>
          <cell r="C4971">
            <v>1991</v>
          </cell>
          <cell r="D4971" t="str">
            <v>Nitrate</v>
          </cell>
          <cell r="E4971" t="str">
            <v>mg/l</v>
          </cell>
          <cell r="F4971">
            <v>18</v>
          </cell>
          <cell r="G4971">
            <v>2.7349999999999999</v>
          </cell>
          <cell r="H4971">
            <v>0</v>
          </cell>
          <cell r="I4971">
            <v>17.899999999999999</v>
          </cell>
          <cell r="K4971">
            <v>0</v>
          </cell>
          <cell r="L4971">
            <v>3.4689999999999999</v>
          </cell>
        </row>
        <row r="4972">
          <cell r="A4972" t="str">
            <v>HU</v>
          </cell>
          <cell r="B4972" t="str">
            <v>HU_GW_HU001</v>
          </cell>
          <cell r="C4972">
            <v>1992</v>
          </cell>
          <cell r="D4972" t="str">
            <v>Nitrate</v>
          </cell>
          <cell r="E4972" t="str">
            <v>mg/l</v>
          </cell>
          <cell r="F4972">
            <v>13</v>
          </cell>
          <cell r="G4972">
            <v>2.0979999999999999</v>
          </cell>
          <cell r="H4972">
            <v>0</v>
          </cell>
          <cell r="I4972">
            <v>13.7</v>
          </cell>
          <cell r="K4972">
            <v>0</v>
          </cell>
          <cell r="L4972">
            <v>0</v>
          </cell>
        </row>
        <row r="4973">
          <cell r="A4973" t="str">
            <v>HU</v>
          </cell>
          <cell r="B4973" t="str">
            <v>HU_GW_HU001</v>
          </cell>
          <cell r="C4973">
            <v>1993</v>
          </cell>
          <cell r="D4973" t="str">
            <v>Nitrate</v>
          </cell>
          <cell r="E4973" t="str">
            <v>mg/l</v>
          </cell>
          <cell r="F4973">
            <v>10</v>
          </cell>
          <cell r="G4973">
            <v>2.4750000000000001</v>
          </cell>
          <cell r="H4973">
            <v>0</v>
          </cell>
          <cell r="I4973">
            <v>11.45</v>
          </cell>
          <cell r="K4973">
            <v>0</v>
          </cell>
          <cell r="L4973">
            <v>2.9249999999999998</v>
          </cell>
        </row>
        <row r="4974">
          <cell r="A4974" t="str">
            <v>HU</v>
          </cell>
          <cell r="B4974" t="str">
            <v>HU_GW_HU001</v>
          </cell>
          <cell r="C4974">
            <v>1994</v>
          </cell>
          <cell r="D4974" t="str">
            <v>Nitrate</v>
          </cell>
          <cell r="E4974" t="str">
            <v>mg/l</v>
          </cell>
          <cell r="F4974">
            <v>58</v>
          </cell>
          <cell r="G4974">
            <v>2.0950000000000002</v>
          </cell>
          <cell r="H4974">
            <v>0</v>
          </cell>
          <cell r="I4974">
            <v>41.7</v>
          </cell>
          <cell r="K4974">
            <v>0</v>
          </cell>
          <cell r="L4974">
            <v>0.25800000000000001</v>
          </cell>
        </row>
        <row r="4975">
          <cell r="A4975" t="str">
            <v>HU</v>
          </cell>
          <cell r="B4975" t="str">
            <v>HU_GW_HU001</v>
          </cell>
          <cell r="C4975">
            <v>1995</v>
          </cell>
          <cell r="D4975" t="str">
            <v>Nitrate</v>
          </cell>
          <cell r="E4975" t="str">
            <v>mg/l</v>
          </cell>
          <cell r="F4975">
            <v>53</v>
          </cell>
          <cell r="G4975">
            <v>3.3109999999999999</v>
          </cell>
          <cell r="H4975">
            <v>0</v>
          </cell>
          <cell r="I4975">
            <v>63.65</v>
          </cell>
          <cell r="K4975">
            <v>0</v>
          </cell>
          <cell r="L4975">
            <v>1</v>
          </cell>
        </row>
        <row r="4976">
          <cell r="A4976" t="str">
            <v>HU</v>
          </cell>
          <cell r="B4976" t="str">
            <v>HU_GW_HU001</v>
          </cell>
          <cell r="C4976">
            <v>1996</v>
          </cell>
          <cell r="D4976" t="str">
            <v>Nitrate</v>
          </cell>
          <cell r="E4976" t="str">
            <v>mg/l</v>
          </cell>
          <cell r="F4976">
            <v>77</v>
          </cell>
          <cell r="G4976">
            <v>2.6520000000000001</v>
          </cell>
          <cell r="H4976">
            <v>0</v>
          </cell>
          <cell r="I4976">
            <v>73</v>
          </cell>
          <cell r="K4976">
            <v>0</v>
          </cell>
          <cell r="L4976">
            <v>0.5</v>
          </cell>
        </row>
        <row r="4977">
          <cell r="A4977" t="str">
            <v>HU</v>
          </cell>
          <cell r="B4977" t="str">
            <v>HU_GW_HU001</v>
          </cell>
          <cell r="C4977">
            <v>1997</v>
          </cell>
          <cell r="D4977" t="str">
            <v>Nitrate</v>
          </cell>
          <cell r="E4977" t="str">
            <v>mg/l</v>
          </cell>
          <cell r="F4977">
            <v>73</v>
          </cell>
          <cell r="G4977">
            <v>2.2799999999999998</v>
          </cell>
          <cell r="H4977">
            <v>0</v>
          </cell>
          <cell r="I4977">
            <v>73.332999999999998</v>
          </cell>
          <cell r="K4977">
            <v>0</v>
          </cell>
          <cell r="L4977">
            <v>0.75</v>
          </cell>
        </row>
        <row r="4978">
          <cell r="A4978" t="str">
            <v>HU</v>
          </cell>
          <cell r="B4978" t="str">
            <v>HU_GW_HU001</v>
          </cell>
          <cell r="C4978">
            <v>1998</v>
          </cell>
          <cell r="D4978" t="str">
            <v>Nitrate</v>
          </cell>
          <cell r="E4978" t="str">
            <v>mg/l</v>
          </cell>
          <cell r="F4978">
            <v>90</v>
          </cell>
          <cell r="G4978">
            <v>2.2050000000000001</v>
          </cell>
          <cell r="H4978">
            <v>0</v>
          </cell>
          <cell r="I4978">
            <v>67.5</v>
          </cell>
          <cell r="K4978">
            <v>0</v>
          </cell>
          <cell r="L4978">
            <v>1</v>
          </cell>
        </row>
        <row r="4979">
          <cell r="A4979" t="str">
            <v>HU</v>
          </cell>
          <cell r="B4979" t="str">
            <v>HU_GW_HU001</v>
          </cell>
          <cell r="C4979">
            <v>1999</v>
          </cell>
          <cell r="D4979" t="str">
            <v>Nitrate</v>
          </cell>
          <cell r="E4979" t="str">
            <v>mg/l</v>
          </cell>
          <cell r="F4979">
            <v>92</v>
          </cell>
          <cell r="G4979">
            <v>2.1539999999999999</v>
          </cell>
          <cell r="H4979">
            <v>0</v>
          </cell>
          <cell r="I4979">
            <v>75.5</v>
          </cell>
          <cell r="K4979">
            <v>0</v>
          </cell>
          <cell r="L4979">
            <v>0.46300000000000002</v>
          </cell>
        </row>
        <row r="4980">
          <cell r="A4980" t="str">
            <v>HU</v>
          </cell>
          <cell r="B4980" t="str">
            <v>HU_GW_HU001</v>
          </cell>
          <cell r="C4980">
            <v>2000</v>
          </cell>
          <cell r="D4980" t="str">
            <v>Nitrate</v>
          </cell>
          <cell r="E4980" t="str">
            <v>mg/l</v>
          </cell>
          <cell r="F4980">
            <v>89</v>
          </cell>
          <cell r="G4980">
            <v>2.4060000000000001</v>
          </cell>
          <cell r="H4980">
            <v>0</v>
          </cell>
          <cell r="I4980">
            <v>70.5</v>
          </cell>
          <cell r="K4980">
            <v>0</v>
          </cell>
          <cell r="L4980">
            <v>1</v>
          </cell>
        </row>
        <row r="4981">
          <cell r="A4981" t="str">
            <v>HU</v>
          </cell>
          <cell r="B4981" t="str">
            <v>HU_GW_HU001</v>
          </cell>
          <cell r="C4981">
            <v>2001</v>
          </cell>
          <cell r="D4981" t="str">
            <v>Nitrate</v>
          </cell>
          <cell r="E4981" t="str">
            <v>mg/l</v>
          </cell>
          <cell r="F4981">
            <v>98</v>
          </cell>
          <cell r="G4981">
            <v>3.5190000000000001</v>
          </cell>
          <cell r="H4981">
            <v>0</v>
          </cell>
          <cell r="I4981">
            <v>73</v>
          </cell>
          <cell r="K4981">
            <v>0.5</v>
          </cell>
          <cell r="L4981">
            <v>1</v>
          </cell>
        </row>
        <row r="4982">
          <cell r="A4982" t="str">
            <v>HU</v>
          </cell>
          <cell r="B4982" t="str">
            <v>HU_GW_HU001</v>
          </cell>
          <cell r="C4982">
            <v>2002</v>
          </cell>
          <cell r="D4982" t="str">
            <v>Nitrate</v>
          </cell>
          <cell r="E4982" t="str">
            <v>mg/l</v>
          </cell>
          <cell r="F4982">
            <v>107</v>
          </cell>
          <cell r="G4982">
            <v>3.778</v>
          </cell>
          <cell r="H4982">
            <v>0</v>
          </cell>
          <cell r="I4982">
            <v>62</v>
          </cell>
          <cell r="K4982">
            <v>0.96899999999999997</v>
          </cell>
          <cell r="L4982">
            <v>1.4</v>
          </cell>
        </row>
        <row r="4983">
          <cell r="A4983" t="str">
            <v>HU</v>
          </cell>
          <cell r="B4983" t="str">
            <v>HU_GW_HU001</v>
          </cell>
          <cell r="C4983">
            <v>2003</v>
          </cell>
          <cell r="D4983" t="str">
            <v>Nitrate</v>
          </cell>
          <cell r="E4983" t="str">
            <v>mg/l</v>
          </cell>
          <cell r="F4983">
            <v>105</v>
          </cell>
          <cell r="G4983">
            <v>3.2949999999999999</v>
          </cell>
          <cell r="H4983">
            <v>0</v>
          </cell>
          <cell r="I4983">
            <v>65</v>
          </cell>
          <cell r="K4983">
            <v>0.5</v>
          </cell>
          <cell r="L4983">
            <v>1</v>
          </cell>
        </row>
        <row r="4984">
          <cell r="A4984" t="str">
            <v>HU</v>
          </cell>
          <cell r="B4984" t="str">
            <v>HU_GW_HU001</v>
          </cell>
          <cell r="C4984">
            <v>2004</v>
          </cell>
          <cell r="D4984" t="str">
            <v>Nitrate</v>
          </cell>
          <cell r="E4984" t="str">
            <v>mg/l</v>
          </cell>
          <cell r="F4984">
            <v>12</v>
          </cell>
          <cell r="G4984">
            <v>1.825</v>
          </cell>
          <cell r="H4984">
            <v>0.25</v>
          </cell>
          <cell r="I4984">
            <v>15.9</v>
          </cell>
          <cell r="K4984">
            <v>0.25</v>
          </cell>
          <cell r="L4984">
            <v>1</v>
          </cell>
        </row>
        <row r="4985">
          <cell r="A4985" t="str">
            <v>HU</v>
          </cell>
          <cell r="B4985" t="str">
            <v>HU_GW_HU002</v>
          </cell>
          <cell r="C4985">
            <v>1989</v>
          </cell>
          <cell r="D4985" t="str">
            <v>Nitrate</v>
          </cell>
          <cell r="E4985" t="str">
            <v>mg/l</v>
          </cell>
          <cell r="F4985">
            <v>19</v>
          </cell>
          <cell r="G4985">
            <v>0.185</v>
          </cell>
          <cell r="H4985">
            <v>0</v>
          </cell>
          <cell r="I4985">
            <v>2.2599999999999998</v>
          </cell>
          <cell r="K4985">
            <v>0</v>
          </cell>
          <cell r="L4985">
            <v>0</v>
          </cell>
        </row>
        <row r="4986">
          <cell r="A4986" t="str">
            <v>HU</v>
          </cell>
          <cell r="B4986" t="str">
            <v>HU_GW_HU002</v>
          </cell>
          <cell r="C4986">
            <v>1990</v>
          </cell>
          <cell r="D4986" t="str">
            <v>Nitrate</v>
          </cell>
          <cell r="E4986" t="str">
            <v>mg/l</v>
          </cell>
          <cell r="F4986">
            <v>18</v>
          </cell>
          <cell r="G4986">
            <v>1.111</v>
          </cell>
          <cell r="H4986">
            <v>0</v>
          </cell>
          <cell r="I4986">
            <v>10</v>
          </cell>
          <cell r="K4986">
            <v>0</v>
          </cell>
          <cell r="L4986">
            <v>0</v>
          </cell>
        </row>
        <row r="4987">
          <cell r="A4987" t="str">
            <v>HU</v>
          </cell>
          <cell r="B4987" t="str">
            <v>HU_GW_HU002</v>
          </cell>
          <cell r="C4987">
            <v>1991</v>
          </cell>
          <cell r="D4987" t="str">
            <v>Nitrate</v>
          </cell>
          <cell r="E4987" t="str">
            <v>mg/l</v>
          </cell>
          <cell r="F4987">
            <v>14</v>
          </cell>
          <cell r="G4987">
            <v>0.17899999999999999</v>
          </cell>
          <cell r="H4987">
            <v>0</v>
          </cell>
          <cell r="I4987">
            <v>2.5</v>
          </cell>
          <cell r="K4987">
            <v>0</v>
          </cell>
          <cell r="L4987">
            <v>0</v>
          </cell>
        </row>
        <row r="4988">
          <cell r="A4988" t="str">
            <v>HU</v>
          </cell>
          <cell r="B4988" t="str">
            <v>HU_GW_HU002</v>
          </cell>
          <cell r="C4988">
            <v>1992</v>
          </cell>
          <cell r="D4988" t="str">
            <v>Nitrate</v>
          </cell>
          <cell r="E4988" t="str">
            <v>mg/l</v>
          </cell>
          <cell r="F4988">
            <v>19</v>
          </cell>
          <cell r="G4988">
            <v>5.2999999999999999E-2</v>
          </cell>
          <cell r="H4988">
            <v>0</v>
          </cell>
          <cell r="I4988">
            <v>1</v>
          </cell>
          <cell r="K4988">
            <v>0</v>
          </cell>
          <cell r="L4988">
            <v>0</v>
          </cell>
        </row>
        <row r="4989">
          <cell r="A4989" t="str">
            <v>HU</v>
          </cell>
          <cell r="B4989" t="str">
            <v>HU_GW_HU002</v>
          </cell>
          <cell r="C4989">
            <v>1993</v>
          </cell>
          <cell r="D4989" t="str">
            <v>Nitrate</v>
          </cell>
          <cell r="E4989" t="str">
            <v>mg/l</v>
          </cell>
          <cell r="F4989">
            <v>22</v>
          </cell>
          <cell r="G4989">
            <v>0</v>
          </cell>
          <cell r="H4989">
            <v>0</v>
          </cell>
          <cell r="I4989">
            <v>3.0000000000000001E-3</v>
          </cell>
          <cell r="K4989">
            <v>0</v>
          </cell>
          <cell r="L4989">
            <v>0</v>
          </cell>
        </row>
        <row r="4990">
          <cell r="A4990" t="str">
            <v>HU</v>
          </cell>
          <cell r="B4990" t="str">
            <v>HU_GW_HU002</v>
          </cell>
          <cell r="C4990">
            <v>1994</v>
          </cell>
          <cell r="D4990" t="str">
            <v>Nitrate</v>
          </cell>
          <cell r="E4990" t="str">
            <v>mg/l</v>
          </cell>
          <cell r="F4990">
            <v>43</v>
          </cell>
          <cell r="G4990">
            <v>1.9E-2</v>
          </cell>
          <cell r="H4990">
            <v>0</v>
          </cell>
          <cell r="I4990">
            <v>0.5</v>
          </cell>
          <cell r="K4990">
            <v>0</v>
          </cell>
          <cell r="L4990">
            <v>0</v>
          </cell>
        </row>
        <row r="4991">
          <cell r="A4991" t="str">
            <v>HU</v>
          </cell>
          <cell r="B4991" t="str">
            <v>HU_GW_HU002</v>
          </cell>
          <cell r="C4991">
            <v>1995</v>
          </cell>
          <cell r="D4991" t="str">
            <v>Nitrate</v>
          </cell>
          <cell r="E4991" t="str">
            <v>mg/l</v>
          </cell>
          <cell r="F4991">
            <v>38</v>
          </cell>
          <cell r="G4991">
            <v>0.16900000000000001</v>
          </cell>
          <cell r="H4991">
            <v>0</v>
          </cell>
          <cell r="I4991">
            <v>3.5</v>
          </cell>
          <cell r="K4991">
            <v>0</v>
          </cell>
          <cell r="L4991">
            <v>4.0000000000000001E-3</v>
          </cell>
        </row>
        <row r="4992">
          <cell r="A4992" t="str">
            <v>HU</v>
          </cell>
          <cell r="B4992" t="str">
            <v>HU_GW_HU002</v>
          </cell>
          <cell r="C4992">
            <v>1996</v>
          </cell>
          <cell r="D4992" t="str">
            <v>Nitrate</v>
          </cell>
          <cell r="E4992" t="str">
            <v>mg/l</v>
          </cell>
          <cell r="F4992">
            <v>61</v>
          </cell>
          <cell r="G4992">
            <v>0.11600000000000001</v>
          </cell>
          <cell r="H4992">
            <v>0</v>
          </cell>
          <cell r="I4992">
            <v>3.5</v>
          </cell>
          <cell r="K4992">
            <v>0</v>
          </cell>
          <cell r="L4992">
            <v>0</v>
          </cell>
        </row>
        <row r="4993">
          <cell r="A4993" t="str">
            <v>HU</v>
          </cell>
          <cell r="B4993" t="str">
            <v>HU_GW_HU002</v>
          </cell>
          <cell r="C4993">
            <v>1997</v>
          </cell>
          <cell r="D4993" t="str">
            <v>Nitrate</v>
          </cell>
          <cell r="E4993" t="str">
            <v>mg/l</v>
          </cell>
          <cell r="F4993">
            <v>42</v>
          </cell>
          <cell r="G4993">
            <v>0.41799999999999998</v>
          </cell>
          <cell r="H4993">
            <v>0</v>
          </cell>
          <cell r="I4993">
            <v>13.55</v>
          </cell>
          <cell r="K4993">
            <v>0</v>
          </cell>
          <cell r="L4993">
            <v>0</v>
          </cell>
        </row>
        <row r="4994">
          <cell r="A4994" t="str">
            <v>HU</v>
          </cell>
          <cell r="B4994" t="str">
            <v>HU_GW_HU002</v>
          </cell>
          <cell r="C4994">
            <v>1998</v>
          </cell>
          <cell r="D4994" t="str">
            <v>Nitrate</v>
          </cell>
          <cell r="E4994" t="str">
            <v>mg/l</v>
          </cell>
          <cell r="F4994">
            <v>44</v>
          </cell>
          <cell r="G4994">
            <v>0.53200000000000003</v>
          </cell>
          <cell r="H4994">
            <v>0</v>
          </cell>
          <cell r="I4994">
            <v>16.05</v>
          </cell>
          <cell r="K4994">
            <v>0</v>
          </cell>
          <cell r="L4994">
            <v>6.0000000000000001E-3</v>
          </cell>
        </row>
        <row r="4995">
          <cell r="A4995" t="str">
            <v>HU</v>
          </cell>
          <cell r="B4995" t="str">
            <v>HU_GW_HU002</v>
          </cell>
          <cell r="C4995">
            <v>1999</v>
          </cell>
          <cell r="D4995" t="str">
            <v>Nitrate</v>
          </cell>
          <cell r="E4995" t="str">
            <v>mg/l</v>
          </cell>
          <cell r="F4995">
            <v>42</v>
          </cell>
          <cell r="G4995">
            <v>0.60399999999999998</v>
          </cell>
          <cell r="H4995">
            <v>0</v>
          </cell>
          <cell r="I4995">
            <v>11.4</v>
          </cell>
          <cell r="K4995">
            <v>0</v>
          </cell>
          <cell r="L4995">
            <v>0.40400000000000003</v>
          </cell>
        </row>
        <row r="4996">
          <cell r="A4996" t="str">
            <v>HU</v>
          </cell>
          <cell r="B4996" t="str">
            <v>HU_GW_HU002</v>
          </cell>
          <cell r="C4996">
            <v>2000</v>
          </cell>
          <cell r="D4996" t="str">
            <v>Nitrate</v>
          </cell>
          <cell r="E4996" t="str">
            <v>mg/l</v>
          </cell>
          <cell r="F4996">
            <v>48</v>
          </cell>
          <cell r="G4996">
            <v>1.085</v>
          </cell>
          <cell r="H4996">
            <v>0</v>
          </cell>
          <cell r="I4996">
            <v>14.75</v>
          </cell>
          <cell r="K4996">
            <v>0</v>
          </cell>
          <cell r="L4996">
            <v>1</v>
          </cell>
        </row>
        <row r="4997">
          <cell r="A4997" t="str">
            <v>HU</v>
          </cell>
          <cell r="B4997" t="str">
            <v>HU_GW_HU002</v>
          </cell>
          <cell r="C4997">
            <v>2001</v>
          </cell>
          <cell r="D4997" t="str">
            <v>Nitrate</v>
          </cell>
          <cell r="E4997" t="str">
            <v>mg/l</v>
          </cell>
          <cell r="F4997">
            <v>44</v>
          </cell>
          <cell r="G4997">
            <v>1.4570000000000001</v>
          </cell>
          <cell r="H4997">
            <v>0</v>
          </cell>
          <cell r="I4997">
            <v>22</v>
          </cell>
          <cell r="K4997">
            <v>0.11700000000000001</v>
          </cell>
          <cell r="L4997">
            <v>1</v>
          </cell>
        </row>
        <row r="4998">
          <cell r="A4998" t="str">
            <v>HU</v>
          </cell>
          <cell r="B4998" t="str">
            <v>HU_GW_HU002</v>
          </cell>
          <cell r="C4998">
            <v>2002</v>
          </cell>
          <cell r="D4998" t="str">
            <v>Nitrate</v>
          </cell>
          <cell r="E4998" t="str">
            <v>mg/l</v>
          </cell>
          <cell r="F4998">
            <v>55</v>
          </cell>
          <cell r="G4998">
            <v>1.202</v>
          </cell>
          <cell r="H4998">
            <v>0</v>
          </cell>
          <cell r="I4998">
            <v>15.5</v>
          </cell>
          <cell r="K4998">
            <v>0.08</v>
          </cell>
          <cell r="L4998">
            <v>1</v>
          </cell>
        </row>
        <row r="4999">
          <cell r="A4999" t="str">
            <v>HU</v>
          </cell>
          <cell r="B4999" t="str">
            <v>HU_GW_HU002</v>
          </cell>
          <cell r="C4999">
            <v>2003</v>
          </cell>
          <cell r="D4999" t="str">
            <v>Nitrate</v>
          </cell>
          <cell r="E4999" t="str">
            <v>mg/l</v>
          </cell>
          <cell r="F4999">
            <v>53</v>
          </cell>
          <cell r="G4999">
            <v>2.4950000000000001</v>
          </cell>
          <cell r="H4999">
            <v>0</v>
          </cell>
          <cell r="I4999">
            <v>41.4</v>
          </cell>
          <cell r="K4999">
            <v>0.3</v>
          </cell>
          <cell r="L4999">
            <v>1</v>
          </cell>
        </row>
        <row r="5000">
          <cell r="A5000" t="str">
            <v>HU</v>
          </cell>
          <cell r="B5000" t="str">
            <v>HU_GW_HU002</v>
          </cell>
          <cell r="C5000">
            <v>2004</v>
          </cell>
          <cell r="D5000" t="str">
            <v>Nitrate</v>
          </cell>
          <cell r="E5000" t="str">
            <v>mg/l</v>
          </cell>
          <cell r="F5000">
            <v>25</v>
          </cell>
          <cell r="G5000">
            <v>26.725999999999999</v>
          </cell>
          <cell r="H5000">
            <v>0.25</v>
          </cell>
          <cell r="I5000">
            <v>391</v>
          </cell>
          <cell r="K5000">
            <v>0.25</v>
          </cell>
          <cell r="L5000">
            <v>1.75</v>
          </cell>
        </row>
        <row r="5001">
          <cell r="A5001" t="str">
            <v>HU</v>
          </cell>
          <cell r="B5001" t="str">
            <v>HU_GW_HU003</v>
          </cell>
          <cell r="C5001">
            <v>1989</v>
          </cell>
          <cell r="D5001" t="str">
            <v>Nitrate</v>
          </cell>
          <cell r="E5001" t="str">
            <v>mg/l</v>
          </cell>
          <cell r="F5001">
            <v>16</v>
          </cell>
          <cell r="G5001">
            <v>0.32300000000000001</v>
          </cell>
          <cell r="H5001">
            <v>0</v>
          </cell>
          <cell r="I5001">
            <v>4.5</v>
          </cell>
          <cell r="K5001">
            <v>0</v>
          </cell>
          <cell r="L5001">
            <v>0.02</v>
          </cell>
        </row>
        <row r="5002">
          <cell r="A5002" t="str">
            <v>HU</v>
          </cell>
          <cell r="B5002" t="str">
            <v>HU_GW_HU003</v>
          </cell>
          <cell r="C5002">
            <v>1990</v>
          </cell>
          <cell r="D5002" t="str">
            <v>Nitrate</v>
          </cell>
          <cell r="E5002" t="str">
            <v>mg/l</v>
          </cell>
          <cell r="F5002">
            <v>14</v>
          </cell>
          <cell r="G5002">
            <v>0.20399999999999999</v>
          </cell>
          <cell r="H5002">
            <v>0</v>
          </cell>
          <cell r="I5002">
            <v>1.25</v>
          </cell>
          <cell r="K5002">
            <v>0</v>
          </cell>
          <cell r="L5002">
            <v>0.14599999999999999</v>
          </cell>
        </row>
        <row r="5003">
          <cell r="A5003" t="str">
            <v>HU</v>
          </cell>
          <cell r="B5003" t="str">
            <v>HU_GW_HU003</v>
          </cell>
          <cell r="C5003">
            <v>1991</v>
          </cell>
          <cell r="D5003" t="str">
            <v>Nitrate</v>
          </cell>
          <cell r="E5003" t="str">
            <v>mg/l</v>
          </cell>
          <cell r="F5003">
            <v>12</v>
          </cell>
          <cell r="G5003">
            <v>8.9999999999999993E-3</v>
          </cell>
          <cell r="H5003">
            <v>0</v>
          </cell>
          <cell r="I5003">
            <v>0.1</v>
          </cell>
          <cell r="K5003">
            <v>0</v>
          </cell>
          <cell r="L5003">
            <v>1E-3</v>
          </cell>
        </row>
        <row r="5004">
          <cell r="A5004" t="str">
            <v>HU</v>
          </cell>
          <cell r="B5004" t="str">
            <v>HU_GW_HU003</v>
          </cell>
          <cell r="C5004">
            <v>1992</v>
          </cell>
          <cell r="D5004" t="str">
            <v>Nitrate</v>
          </cell>
          <cell r="E5004" t="str">
            <v>mg/l</v>
          </cell>
          <cell r="F5004">
            <v>12</v>
          </cell>
          <cell r="G5004">
            <v>1.9E-2</v>
          </cell>
          <cell r="H5004">
            <v>0</v>
          </cell>
          <cell r="I5004">
            <v>0.22500000000000001</v>
          </cell>
          <cell r="K5004">
            <v>0</v>
          </cell>
          <cell r="L5004">
            <v>0</v>
          </cell>
        </row>
        <row r="5005">
          <cell r="A5005" t="str">
            <v>HU</v>
          </cell>
          <cell r="B5005" t="str">
            <v>HU_GW_HU003</v>
          </cell>
          <cell r="C5005">
            <v>1993</v>
          </cell>
          <cell r="D5005" t="str">
            <v>Nitrate</v>
          </cell>
          <cell r="E5005" t="str">
            <v>mg/l</v>
          </cell>
          <cell r="F5005">
            <v>40</v>
          </cell>
          <cell r="G5005">
            <v>1.0999999999999999E-2</v>
          </cell>
          <cell r="H5005">
            <v>0</v>
          </cell>
          <cell r="I5005">
            <v>0.125</v>
          </cell>
          <cell r="K5005">
            <v>0</v>
          </cell>
          <cell r="L5005">
            <v>0</v>
          </cell>
        </row>
        <row r="5006">
          <cell r="A5006" t="str">
            <v>HU</v>
          </cell>
          <cell r="B5006" t="str">
            <v>HU_GW_HU003</v>
          </cell>
          <cell r="C5006">
            <v>1994</v>
          </cell>
          <cell r="D5006" t="str">
            <v>Nitrate</v>
          </cell>
          <cell r="E5006" t="str">
            <v>mg/l</v>
          </cell>
          <cell r="F5006">
            <v>49</v>
          </cell>
          <cell r="G5006">
            <v>0.02</v>
          </cell>
          <cell r="H5006">
            <v>0</v>
          </cell>
          <cell r="I5006">
            <v>0.73</v>
          </cell>
          <cell r="K5006">
            <v>0</v>
          </cell>
          <cell r="L5006">
            <v>0</v>
          </cell>
        </row>
        <row r="5007">
          <cell r="A5007" t="str">
            <v>HU</v>
          </cell>
          <cell r="B5007" t="str">
            <v>HU_GW_HU003</v>
          </cell>
          <cell r="C5007">
            <v>1995</v>
          </cell>
          <cell r="D5007" t="str">
            <v>Nitrate</v>
          </cell>
          <cell r="E5007" t="str">
            <v>mg/l</v>
          </cell>
          <cell r="F5007">
            <v>48</v>
          </cell>
          <cell r="G5007">
            <v>1.0999999999999999E-2</v>
          </cell>
          <cell r="H5007">
            <v>0</v>
          </cell>
          <cell r="I5007">
            <v>0.3</v>
          </cell>
          <cell r="K5007">
            <v>0</v>
          </cell>
          <cell r="L5007">
            <v>0</v>
          </cell>
        </row>
        <row r="5008">
          <cell r="A5008" t="str">
            <v>HU</v>
          </cell>
          <cell r="B5008" t="str">
            <v>HU_GW_HU003</v>
          </cell>
          <cell r="C5008">
            <v>1996</v>
          </cell>
          <cell r="D5008" t="str">
            <v>Nitrate</v>
          </cell>
          <cell r="E5008" t="str">
            <v>mg/l</v>
          </cell>
          <cell r="F5008">
            <v>46</v>
          </cell>
          <cell r="G5008">
            <v>5.0000000000000001E-3</v>
          </cell>
          <cell r="H5008">
            <v>0</v>
          </cell>
          <cell r="I5008">
            <v>0.2</v>
          </cell>
          <cell r="K5008">
            <v>0</v>
          </cell>
          <cell r="L5008">
            <v>0</v>
          </cell>
        </row>
        <row r="5009">
          <cell r="A5009" t="str">
            <v>HU</v>
          </cell>
          <cell r="B5009" t="str">
            <v>HU_GW_HU003</v>
          </cell>
          <cell r="C5009">
            <v>1997</v>
          </cell>
          <cell r="D5009" t="str">
            <v>Nitrate</v>
          </cell>
          <cell r="E5009" t="str">
            <v>mg/l</v>
          </cell>
          <cell r="F5009">
            <v>44</v>
          </cell>
          <cell r="G5009">
            <v>4.0000000000000001E-3</v>
          </cell>
          <cell r="H5009">
            <v>0</v>
          </cell>
          <cell r="I5009">
            <v>0.16700000000000001</v>
          </cell>
          <cell r="K5009">
            <v>0</v>
          </cell>
          <cell r="L5009">
            <v>0</v>
          </cell>
        </row>
        <row r="5010">
          <cell r="A5010" t="str">
            <v>HU</v>
          </cell>
          <cell r="B5010" t="str">
            <v>HU_GW_HU003</v>
          </cell>
          <cell r="C5010">
            <v>1998</v>
          </cell>
          <cell r="D5010" t="str">
            <v>Nitrate</v>
          </cell>
          <cell r="E5010" t="str">
            <v>mg/l</v>
          </cell>
          <cell r="F5010">
            <v>47</v>
          </cell>
          <cell r="G5010">
            <v>6.0000000000000001E-3</v>
          </cell>
          <cell r="H5010">
            <v>0</v>
          </cell>
          <cell r="I5010">
            <v>0.255</v>
          </cell>
          <cell r="K5010">
            <v>0</v>
          </cell>
          <cell r="L5010">
            <v>0</v>
          </cell>
        </row>
        <row r="5011">
          <cell r="A5011" t="str">
            <v>HU</v>
          </cell>
          <cell r="B5011" t="str">
            <v>HU_GW_HU003</v>
          </cell>
          <cell r="C5011">
            <v>1999</v>
          </cell>
          <cell r="D5011" t="str">
            <v>Nitrate</v>
          </cell>
          <cell r="E5011" t="str">
            <v>mg/l</v>
          </cell>
          <cell r="F5011">
            <v>44</v>
          </cell>
          <cell r="G5011">
            <v>2.5000000000000001E-2</v>
          </cell>
          <cell r="H5011">
            <v>0</v>
          </cell>
          <cell r="I5011">
            <v>0.5</v>
          </cell>
          <cell r="K5011">
            <v>0</v>
          </cell>
          <cell r="L5011">
            <v>0</v>
          </cell>
        </row>
        <row r="5012">
          <cell r="A5012" t="str">
            <v>HU</v>
          </cell>
          <cell r="B5012" t="str">
            <v>HU_GW_HU003</v>
          </cell>
          <cell r="C5012">
            <v>2000</v>
          </cell>
          <cell r="D5012" t="str">
            <v>Nitrate</v>
          </cell>
          <cell r="E5012" t="str">
            <v>mg/l</v>
          </cell>
          <cell r="F5012">
            <v>46</v>
          </cell>
          <cell r="G5012">
            <v>2.3E-2</v>
          </cell>
          <cell r="H5012">
            <v>0</v>
          </cell>
          <cell r="I5012">
            <v>0.5</v>
          </cell>
          <cell r="K5012">
            <v>0</v>
          </cell>
          <cell r="L5012">
            <v>0</v>
          </cell>
        </row>
        <row r="5013">
          <cell r="A5013" t="str">
            <v>HU</v>
          </cell>
          <cell r="B5013" t="str">
            <v>HU_GW_HU003</v>
          </cell>
          <cell r="C5013">
            <v>2001</v>
          </cell>
          <cell r="D5013" t="str">
            <v>Nitrate</v>
          </cell>
          <cell r="E5013" t="str">
            <v>mg/l</v>
          </cell>
          <cell r="F5013">
            <v>44</v>
          </cell>
          <cell r="G5013">
            <v>1.0999999999999999E-2</v>
          </cell>
          <cell r="H5013">
            <v>0</v>
          </cell>
          <cell r="I5013">
            <v>0.5</v>
          </cell>
          <cell r="K5013">
            <v>0</v>
          </cell>
          <cell r="L5013">
            <v>0</v>
          </cell>
        </row>
        <row r="5014">
          <cell r="A5014" t="str">
            <v>HU</v>
          </cell>
          <cell r="B5014" t="str">
            <v>HU_GW_HU003</v>
          </cell>
          <cell r="C5014">
            <v>2002</v>
          </cell>
          <cell r="D5014" t="str">
            <v>Nitrate</v>
          </cell>
          <cell r="E5014" t="str">
            <v>mg/l</v>
          </cell>
          <cell r="F5014">
            <v>41</v>
          </cell>
          <cell r="G5014">
            <v>0.03</v>
          </cell>
          <cell r="H5014">
            <v>0</v>
          </cell>
          <cell r="I5014">
            <v>0.5</v>
          </cell>
          <cell r="K5014">
            <v>0</v>
          </cell>
          <cell r="L5014">
            <v>0</v>
          </cell>
        </row>
        <row r="5015">
          <cell r="A5015" t="str">
            <v>HU</v>
          </cell>
          <cell r="B5015" t="str">
            <v>HU_GW_HU003</v>
          </cell>
          <cell r="C5015">
            <v>2003</v>
          </cell>
          <cell r="D5015" t="str">
            <v>Nitrate</v>
          </cell>
          <cell r="E5015" t="str">
            <v>mg/l</v>
          </cell>
          <cell r="F5015">
            <v>33</v>
          </cell>
          <cell r="G5015">
            <v>0.03</v>
          </cell>
          <cell r="H5015">
            <v>0</v>
          </cell>
          <cell r="I5015">
            <v>0.5</v>
          </cell>
          <cell r="K5015">
            <v>0</v>
          </cell>
          <cell r="L5015">
            <v>0</v>
          </cell>
        </row>
        <row r="5016">
          <cell r="A5016" t="str">
            <v>HU</v>
          </cell>
          <cell r="B5016" t="str">
            <v>HU_GW_HU003</v>
          </cell>
          <cell r="C5016">
            <v>2004</v>
          </cell>
          <cell r="D5016" t="str">
            <v>Nitrate</v>
          </cell>
          <cell r="E5016" t="str">
            <v>mg/l</v>
          </cell>
          <cell r="F5016">
            <v>25</v>
          </cell>
          <cell r="G5016">
            <v>0.44800000000000001</v>
          </cell>
          <cell r="H5016">
            <v>0</v>
          </cell>
          <cell r="I5016">
            <v>3.7</v>
          </cell>
          <cell r="K5016">
            <v>0</v>
          </cell>
          <cell r="L5016">
            <v>0.5</v>
          </cell>
        </row>
        <row r="5017">
          <cell r="A5017" t="str">
            <v>HU</v>
          </cell>
          <cell r="B5017" t="str">
            <v>HU_GW_HU004</v>
          </cell>
          <cell r="C5017">
            <v>1989</v>
          </cell>
          <cell r="D5017" t="str">
            <v>Nitrate</v>
          </cell>
          <cell r="E5017" t="str">
            <v>mg/l</v>
          </cell>
          <cell r="F5017">
            <v>4</v>
          </cell>
          <cell r="G5017">
            <v>7.4999999999999997E-2</v>
          </cell>
          <cell r="H5017">
            <v>0</v>
          </cell>
          <cell r="I5017">
            <v>0.3</v>
          </cell>
          <cell r="K5017">
            <v>0</v>
          </cell>
          <cell r="L5017">
            <v>7.4999999999999997E-2</v>
          </cell>
        </row>
        <row r="5018">
          <cell r="A5018" t="str">
            <v>HU</v>
          </cell>
          <cell r="B5018" t="str">
            <v>HU_GW_HU004</v>
          </cell>
          <cell r="C5018">
            <v>1990</v>
          </cell>
          <cell r="D5018" t="str">
            <v>Nitrate</v>
          </cell>
          <cell r="E5018" t="str">
            <v>mg/l</v>
          </cell>
          <cell r="F5018">
            <v>3</v>
          </cell>
          <cell r="G5018">
            <v>0.16700000000000001</v>
          </cell>
          <cell r="H5018">
            <v>0</v>
          </cell>
          <cell r="I5018">
            <v>0.5</v>
          </cell>
          <cell r="K5018">
            <v>0</v>
          </cell>
          <cell r="L5018">
            <v>0.25</v>
          </cell>
        </row>
        <row r="5019">
          <cell r="A5019" t="str">
            <v>HU</v>
          </cell>
          <cell r="B5019" t="str">
            <v>HU_GW_HU004</v>
          </cell>
          <cell r="C5019">
            <v>1991</v>
          </cell>
          <cell r="D5019" t="str">
            <v>Nitrate</v>
          </cell>
          <cell r="E5019" t="str">
            <v>mg/l</v>
          </cell>
          <cell r="F5019">
            <v>3</v>
          </cell>
          <cell r="G5019">
            <v>9.6000000000000002E-2</v>
          </cell>
          <cell r="H5019">
            <v>0</v>
          </cell>
          <cell r="I5019">
            <v>0.28299999999999997</v>
          </cell>
          <cell r="K5019">
            <v>3.0000000000000001E-3</v>
          </cell>
          <cell r="L5019">
            <v>0.14399999999999999</v>
          </cell>
        </row>
        <row r="5020">
          <cell r="A5020" t="str">
            <v>HU</v>
          </cell>
          <cell r="B5020" t="str">
            <v>HU_GW_HU004</v>
          </cell>
          <cell r="C5020">
            <v>1992</v>
          </cell>
          <cell r="D5020" t="str">
            <v>Nitrate</v>
          </cell>
          <cell r="E5020" t="str">
            <v>mg/l</v>
          </cell>
          <cell r="F5020">
            <v>3</v>
          </cell>
          <cell r="G5020">
            <v>0.13300000000000001</v>
          </cell>
          <cell r="H5020">
            <v>0</v>
          </cell>
          <cell r="I5020">
            <v>0.4</v>
          </cell>
          <cell r="K5020">
            <v>0</v>
          </cell>
          <cell r="L5020">
            <v>0.2</v>
          </cell>
        </row>
        <row r="5021">
          <cell r="A5021" t="str">
            <v>HU</v>
          </cell>
          <cell r="B5021" t="str">
            <v>HU_GW_HU004</v>
          </cell>
          <cell r="C5021">
            <v>1993</v>
          </cell>
          <cell r="D5021" t="str">
            <v>Nitrate</v>
          </cell>
          <cell r="E5021" t="str">
            <v>mg/l</v>
          </cell>
          <cell r="F5021">
            <v>32</v>
          </cell>
          <cell r="G5021">
            <v>1.4E-2</v>
          </cell>
          <cell r="H5021">
            <v>0</v>
          </cell>
          <cell r="I5021">
            <v>0.433</v>
          </cell>
          <cell r="K5021">
            <v>0</v>
          </cell>
          <cell r="L5021">
            <v>0</v>
          </cell>
        </row>
        <row r="5022">
          <cell r="A5022" t="str">
            <v>HU</v>
          </cell>
          <cell r="B5022" t="str">
            <v>HU_GW_HU004</v>
          </cell>
          <cell r="C5022">
            <v>1994</v>
          </cell>
          <cell r="D5022" t="str">
            <v>Nitrate</v>
          </cell>
          <cell r="E5022" t="str">
            <v>mg/l</v>
          </cell>
          <cell r="F5022">
            <v>34</v>
          </cell>
          <cell r="G5022">
            <v>8.0000000000000002E-3</v>
          </cell>
          <cell r="H5022">
            <v>0</v>
          </cell>
          <cell r="I5022">
            <v>0.27500000000000002</v>
          </cell>
          <cell r="K5022">
            <v>0</v>
          </cell>
          <cell r="L5022">
            <v>0</v>
          </cell>
        </row>
        <row r="5023">
          <cell r="A5023" t="str">
            <v>HU</v>
          </cell>
          <cell r="B5023" t="str">
            <v>HU_GW_HU004</v>
          </cell>
          <cell r="C5023">
            <v>1995</v>
          </cell>
          <cell r="D5023" t="str">
            <v>Nitrate</v>
          </cell>
          <cell r="E5023" t="str">
            <v>mg/l</v>
          </cell>
          <cell r="F5023">
            <v>34</v>
          </cell>
          <cell r="G5023">
            <v>8.0000000000000002E-3</v>
          </cell>
          <cell r="H5023">
            <v>0</v>
          </cell>
          <cell r="I5023">
            <v>0.26300000000000001</v>
          </cell>
          <cell r="K5023">
            <v>0</v>
          </cell>
          <cell r="L5023">
            <v>0</v>
          </cell>
        </row>
        <row r="5024">
          <cell r="A5024" t="str">
            <v>HU</v>
          </cell>
          <cell r="B5024" t="str">
            <v>HU_GW_HU004</v>
          </cell>
          <cell r="C5024">
            <v>1996</v>
          </cell>
          <cell r="D5024" t="str">
            <v>Nitrate</v>
          </cell>
          <cell r="E5024" t="str">
            <v>mg/l</v>
          </cell>
          <cell r="F5024">
            <v>35</v>
          </cell>
          <cell r="G5024">
            <v>1.4999999999999999E-2</v>
          </cell>
          <cell r="H5024">
            <v>0</v>
          </cell>
          <cell r="I5024">
            <v>0.51300000000000001</v>
          </cell>
          <cell r="K5024">
            <v>0</v>
          </cell>
          <cell r="L5024">
            <v>0</v>
          </cell>
        </row>
        <row r="5025">
          <cell r="A5025" t="str">
            <v>HU</v>
          </cell>
          <cell r="B5025" t="str">
            <v>HU_GW_HU004</v>
          </cell>
          <cell r="C5025">
            <v>1997</v>
          </cell>
          <cell r="D5025" t="str">
            <v>Nitrate</v>
          </cell>
          <cell r="E5025" t="str">
            <v>mg/l</v>
          </cell>
          <cell r="F5025">
            <v>36</v>
          </cell>
          <cell r="G5025">
            <v>1.2999999999999999E-2</v>
          </cell>
          <cell r="H5025">
            <v>0</v>
          </cell>
          <cell r="I5025">
            <v>0.46800000000000003</v>
          </cell>
          <cell r="K5025">
            <v>0</v>
          </cell>
          <cell r="L5025">
            <v>0</v>
          </cell>
        </row>
        <row r="5026">
          <cell r="A5026" t="str">
            <v>HU</v>
          </cell>
          <cell r="B5026" t="str">
            <v>HU_GW_HU004</v>
          </cell>
          <cell r="C5026">
            <v>1998</v>
          </cell>
          <cell r="D5026" t="str">
            <v>Nitrate</v>
          </cell>
          <cell r="E5026" t="str">
            <v>mg/l</v>
          </cell>
          <cell r="F5026">
            <v>37</v>
          </cell>
          <cell r="G5026">
            <v>1.4E-2</v>
          </cell>
          <cell r="H5026">
            <v>0</v>
          </cell>
          <cell r="I5026">
            <v>0.52500000000000002</v>
          </cell>
          <cell r="K5026">
            <v>0</v>
          </cell>
          <cell r="L5026">
            <v>0</v>
          </cell>
        </row>
        <row r="5027">
          <cell r="A5027" t="str">
            <v>HU</v>
          </cell>
          <cell r="B5027" t="str">
            <v>HU_GW_HU004</v>
          </cell>
          <cell r="C5027">
            <v>1999</v>
          </cell>
          <cell r="D5027" t="str">
            <v>Nitrate</v>
          </cell>
          <cell r="E5027" t="str">
            <v>mg/l</v>
          </cell>
          <cell r="F5027">
            <v>37</v>
          </cell>
          <cell r="G5027">
            <v>8.5000000000000006E-2</v>
          </cell>
          <cell r="H5027">
            <v>0</v>
          </cell>
          <cell r="I5027">
            <v>3.15</v>
          </cell>
          <cell r="K5027">
            <v>0</v>
          </cell>
          <cell r="L5027">
            <v>0</v>
          </cell>
        </row>
        <row r="5028">
          <cell r="A5028" t="str">
            <v>HU</v>
          </cell>
          <cell r="B5028" t="str">
            <v>HU_GW_HU004</v>
          </cell>
          <cell r="C5028">
            <v>2000</v>
          </cell>
          <cell r="D5028" t="str">
            <v>Nitrate</v>
          </cell>
          <cell r="E5028" t="str">
            <v>mg/l</v>
          </cell>
          <cell r="F5028">
            <v>36</v>
          </cell>
          <cell r="G5028">
            <v>1.0999999999999999E-2</v>
          </cell>
          <cell r="H5028">
            <v>0</v>
          </cell>
          <cell r="I5028">
            <v>0.4</v>
          </cell>
          <cell r="K5028">
            <v>0</v>
          </cell>
          <cell r="L5028">
            <v>0</v>
          </cell>
        </row>
        <row r="5029">
          <cell r="A5029" t="str">
            <v>HU</v>
          </cell>
          <cell r="B5029" t="str">
            <v>HU_GW_HU004</v>
          </cell>
          <cell r="C5029">
            <v>2001</v>
          </cell>
          <cell r="D5029" t="str">
            <v>Nitrate</v>
          </cell>
          <cell r="E5029" t="str">
            <v>mg/l</v>
          </cell>
          <cell r="F5029">
            <v>30</v>
          </cell>
          <cell r="G5029">
            <v>0</v>
          </cell>
          <cell r="H5029">
            <v>0</v>
          </cell>
          <cell r="I5029">
            <v>0</v>
          </cell>
          <cell r="K5029">
            <v>0</v>
          </cell>
          <cell r="L5029">
            <v>0</v>
          </cell>
        </row>
        <row r="5030">
          <cell r="A5030" t="str">
            <v>HU</v>
          </cell>
          <cell r="B5030" t="str">
            <v>HU_GW_HU004</v>
          </cell>
          <cell r="C5030">
            <v>2002</v>
          </cell>
          <cell r="D5030" t="str">
            <v>Nitrate</v>
          </cell>
          <cell r="E5030" t="str">
            <v>mg/l</v>
          </cell>
          <cell r="F5030">
            <v>34</v>
          </cell>
          <cell r="G5030">
            <v>0</v>
          </cell>
          <cell r="H5030">
            <v>0</v>
          </cell>
          <cell r="I5030">
            <v>0</v>
          </cell>
          <cell r="K5030">
            <v>0</v>
          </cell>
          <cell r="L5030">
            <v>0</v>
          </cell>
        </row>
        <row r="5031">
          <cell r="A5031" t="str">
            <v>HU</v>
          </cell>
          <cell r="B5031" t="str">
            <v>HU_GW_HU004</v>
          </cell>
          <cell r="C5031">
            <v>2003</v>
          </cell>
          <cell r="D5031" t="str">
            <v>Nitrate</v>
          </cell>
          <cell r="E5031" t="str">
            <v>mg/l</v>
          </cell>
          <cell r="F5031">
            <v>27</v>
          </cell>
          <cell r="G5031">
            <v>0</v>
          </cell>
          <cell r="H5031">
            <v>0</v>
          </cell>
          <cell r="I5031">
            <v>0</v>
          </cell>
          <cell r="K5031">
            <v>0</v>
          </cell>
          <cell r="L5031">
            <v>0</v>
          </cell>
        </row>
        <row r="5032">
          <cell r="A5032" t="str">
            <v>HU</v>
          </cell>
          <cell r="B5032" t="str">
            <v>HU_GW_HU004</v>
          </cell>
          <cell r="C5032">
            <v>2004</v>
          </cell>
          <cell r="D5032" t="str">
            <v>Nitrate</v>
          </cell>
          <cell r="E5032" t="str">
            <v>mg/l</v>
          </cell>
          <cell r="F5032">
            <v>22</v>
          </cell>
          <cell r="G5032">
            <v>0.432</v>
          </cell>
          <cell r="H5032">
            <v>0</v>
          </cell>
          <cell r="I5032">
            <v>0.5</v>
          </cell>
          <cell r="K5032">
            <v>0.5</v>
          </cell>
          <cell r="L5032">
            <v>0.5</v>
          </cell>
        </row>
        <row r="5033">
          <cell r="A5033" t="str">
            <v>HU</v>
          </cell>
          <cell r="B5033" t="str">
            <v>HU_GW_HU005</v>
          </cell>
          <cell r="C5033">
            <v>1989</v>
          </cell>
          <cell r="D5033" t="str">
            <v>Nitrate</v>
          </cell>
          <cell r="E5033" t="str">
            <v>mg/l</v>
          </cell>
          <cell r="F5033">
            <v>97</v>
          </cell>
          <cell r="G5033">
            <v>1.4279999999999999</v>
          </cell>
          <cell r="H5033">
            <v>0</v>
          </cell>
          <cell r="I5033">
            <v>33.9</v>
          </cell>
          <cell r="K5033">
            <v>0</v>
          </cell>
          <cell r="L5033">
            <v>0</v>
          </cell>
        </row>
        <row r="5034">
          <cell r="A5034" t="str">
            <v>HU</v>
          </cell>
          <cell r="B5034" t="str">
            <v>HU_GW_HU005</v>
          </cell>
          <cell r="C5034">
            <v>1990</v>
          </cell>
          <cell r="D5034" t="str">
            <v>Nitrate</v>
          </cell>
          <cell r="E5034" t="str">
            <v>mg/l</v>
          </cell>
          <cell r="F5034">
            <v>109</v>
          </cell>
          <cell r="G5034">
            <v>1.1659999999999999</v>
          </cell>
          <cell r="H5034">
            <v>0</v>
          </cell>
          <cell r="I5034">
            <v>33.9</v>
          </cell>
          <cell r="K5034">
            <v>0</v>
          </cell>
          <cell r="L5034">
            <v>0</v>
          </cell>
        </row>
        <row r="5035">
          <cell r="A5035" t="str">
            <v>HU</v>
          </cell>
          <cell r="B5035" t="str">
            <v>HU_GW_HU005</v>
          </cell>
          <cell r="C5035">
            <v>1991</v>
          </cell>
          <cell r="D5035" t="str">
            <v>Nitrate</v>
          </cell>
          <cell r="E5035" t="str">
            <v>mg/l</v>
          </cell>
          <cell r="F5035">
            <v>21</v>
          </cell>
          <cell r="G5035">
            <v>0.224</v>
          </cell>
          <cell r="H5035">
            <v>0</v>
          </cell>
          <cell r="I5035">
            <v>1.5</v>
          </cell>
          <cell r="K5035">
            <v>0</v>
          </cell>
          <cell r="L5035">
            <v>0</v>
          </cell>
        </row>
        <row r="5036">
          <cell r="A5036" t="str">
            <v>HU</v>
          </cell>
          <cell r="B5036" t="str">
            <v>HU_GW_HU005</v>
          </cell>
          <cell r="C5036">
            <v>1992</v>
          </cell>
          <cell r="D5036" t="str">
            <v>Nitrate</v>
          </cell>
          <cell r="E5036" t="str">
            <v>mg/l</v>
          </cell>
          <cell r="F5036">
            <v>5</v>
          </cell>
          <cell r="G5036">
            <v>0</v>
          </cell>
          <cell r="H5036">
            <v>0</v>
          </cell>
          <cell r="I5036">
            <v>0</v>
          </cell>
          <cell r="K5036">
            <v>0</v>
          </cell>
          <cell r="L5036">
            <v>0</v>
          </cell>
        </row>
        <row r="5037">
          <cell r="A5037" t="str">
            <v>HU</v>
          </cell>
          <cell r="B5037" t="str">
            <v>HU_GW_HU005</v>
          </cell>
          <cell r="C5037">
            <v>1993</v>
          </cell>
          <cell r="D5037" t="str">
            <v>Nitrate</v>
          </cell>
          <cell r="E5037" t="str">
            <v>mg/l</v>
          </cell>
          <cell r="F5037">
            <v>13</v>
          </cell>
          <cell r="G5037">
            <v>0.182</v>
          </cell>
          <cell r="H5037">
            <v>0</v>
          </cell>
          <cell r="I5037">
            <v>1.96</v>
          </cell>
          <cell r="K5037">
            <v>0</v>
          </cell>
          <cell r="L5037">
            <v>0</v>
          </cell>
        </row>
        <row r="5038">
          <cell r="A5038" t="str">
            <v>HU</v>
          </cell>
          <cell r="B5038" t="str">
            <v>HU_GW_HU005</v>
          </cell>
          <cell r="C5038">
            <v>1994</v>
          </cell>
          <cell r="D5038" t="str">
            <v>Nitrate</v>
          </cell>
          <cell r="E5038" t="str">
            <v>mg/l</v>
          </cell>
          <cell r="F5038">
            <v>39</v>
          </cell>
          <cell r="G5038">
            <v>0.6</v>
          </cell>
          <cell r="H5038">
            <v>0</v>
          </cell>
          <cell r="I5038">
            <v>6.14</v>
          </cell>
          <cell r="K5038">
            <v>0</v>
          </cell>
          <cell r="L5038">
            <v>0.25</v>
          </cell>
        </row>
        <row r="5039">
          <cell r="A5039" t="str">
            <v>HU</v>
          </cell>
          <cell r="B5039" t="str">
            <v>HU_GW_HU005</v>
          </cell>
          <cell r="C5039">
            <v>1995</v>
          </cell>
          <cell r="D5039" t="str">
            <v>Nitrate</v>
          </cell>
          <cell r="E5039" t="str">
            <v>mg/l</v>
          </cell>
          <cell r="F5039">
            <v>74</v>
          </cell>
          <cell r="G5039">
            <v>0.4</v>
          </cell>
          <cell r="H5039">
            <v>0</v>
          </cell>
          <cell r="I5039">
            <v>10.88</v>
          </cell>
          <cell r="K5039">
            <v>0</v>
          </cell>
          <cell r="L5039">
            <v>0.17499999999999999</v>
          </cell>
        </row>
        <row r="5040">
          <cell r="A5040" t="str">
            <v>HU</v>
          </cell>
          <cell r="B5040" t="str">
            <v>HU_GW_HU005</v>
          </cell>
          <cell r="C5040">
            <v>1996</v>
          </cell>
          <cell r="D5040" t="str">
            <v>Nitrate</v>
          </cell>
          <cell r="E5040" t="str">
            <v>mg/l</v>
          </cell>
          <cell r="F5040">
            <v>40</v>
          </cell>
          <cell r="G5040">
            <v>0.88600000000000001</v>
          </cell>
          <cell r="H5040">
            <v>0</v>
          </cell>
          <cell r="I5040">
            <v>6.3</v>
          </cell>
          <cell r="K5040">
            <v>0.3</v>
          </cell>
          <cell r="L5040">
            <v>1.363</v>
          </cell>
        </row>
        <row r="5041">
          <cell r="A5041" t="str">
            <v>HU</v>
          </cell>
          <cell r="B5041" t="str">
            <v>HU_GW_HU005</v>
          </cell>
          <cell r="C5041">
            <v>1997</v>
          </cell>
          <cell r="D5041" t="str">
            <v>Nitrate</v>
          </cell>
          <cell r="E5041" t="str">
            <v>mg/l</v>
          </cell>
          <cell r="F5041">
            <v>215</v>
          </cell>
          <cell r="G5041">
            <v>1.3660000000000001</v>
          </cell>
          <cell r="H5041">
            <v>0</v>
          </cell>
          <cell r="I5041">
            <v>60</v>
          </cell>
          <cell r="K5041">
            <v>0</v>
          </cell>
          <cell r="L5041">
            <v>0.46300000000000002</v>
          </cell>
        </row>
        <row r="5042">
          <cell r="A5042" t="str">
            <v>HU</v>
          </cell>
          <cell r="B5042" t="str">
            <v>HU_GW_HU005</v>
          </cell>
          <cell r="C5042">
            <v>1998</v>
          </cell>
          <cell r="D5042" t="str">
            <v>Nitrate</v>
          </cell>
          <cell r="E5042" t="str">
            <v>mg/l</v>
          </cell>
          <cell r="F5042">
            <v>207</v>
          </cell>
          <cell r="G5042">
            <v>0.72</v>
          </cell>
          <cell r="H5042">
            <v>0</v>
          </cell>
          <cell r="I5042">
            <v>45.667000000000002</v>
          </cell>
          <cell r="K5042">
            <v>0</v>
          </cell>
          <cell r="L5042">
            <v>0.3</v>
          </cell>
        </row>
        <row r="5043">
          <cell r="A5043" t="str">
            <v>HU</v>
          </cell>
          <cell r="B5043" t="str">
            <v>HU_GW_HU005</v>
          </cell>
          <cell r="C5043">
            <v>1999</v>
          </cell>
          <cell r="D5043" t="str">
            <v>Nitrate</v>
          </cell>
          <cell r="E5043" t="str">
            <v>mg/l</v>
          </cell>
          <cell r="F5043">
            <v>204</v>
          </cell>
          <cell r="G5043">
            <v>0.876</v>
          </cell>
          <cell r="H5043">
            <v>0</v>
          </cell>
          <cell r="I5043">
            <v>60</v>
          </cell>
          <cell r="K5043">
            <v>0.04</v>
          </cell>
          <cell r="L5043">
            <v>0.35</v>
          </cell>
        </row>
        <row r="5044">
          <cell r="A5044" t="str">
            <v>HU</v>
          </cell>
          <cell r="B5044" t="str">
            <v>HU_GW_HU005</v>
          </cell>
          <cell r="C5044">
            <v>2000</v>
          </cell>
          <cell r="D5044" t="str">
            <v>Nitrate</v>
          </cell>
          <cell r="E5044" t="str">
            <v>mg/l</v>
          </cell>
          <cell r="F5044">
            <v>228</v>
          </cell>
          <cell r="G5044">
            <v>1.4339999999999999</v>
          </cell>
          <cell r="H5044">
            <v>0</v>
          </cell>
          <cell r="I5044">
            <v>60</v>
          </cell>
          <cell r="K5044">
            <v>6.5000000000000002E-2</v>
          </cell>
          <cell r="L5044">
            <v>0.50700000000000001</v>
          </cell>
        </row>
        <row r="5045">
          <cell r="A5045" t="str">
            <v>HU</v>
          </cell>
          <cell r="B5045" t="str">
            <v>HU_GW_HU005</v>
          </cell>
          <cell r="C5045">
            <v>2001</v>
          </cell>
          <cell r="D5045" t="str">
            <v>Nitrate</v>
          </cell>
          <cell r="E5045" t="str">
            <v>mg/l</v>
          </cell>
          <cell r="F5045">
            <v>226</v>
          </cell>
          <cell r="G5045">
            <v>1.6140000000000001</v>
          </cell>
          <cell r="H5045">
            <v>0</v>
          </cell>
          <cell r="I5045">
            <v>60</v>
          </cell>
          <cell r="K5045">
            <v>0.21299999999999999</v>
          </cell>
          <cell r="L5045">
            <v>0.84599999999999997</v>
          </cell>
        </row>
        <row r="5046">
          <cell r="A5046" t="str">
            <v>HU</v>
          </cell>
          <cell r="B5046" t="str">
            <v>HU_GW_HU005</v>
          </cell>
          <cell r="C5046">
            <v>2002</v>
          </cell>
          <cell r="D5046" t="str">
            <v>Nitrate</v>
          </cell>
          <cell r="E5046" t="str">
            <v>mg/l</v>
          </cell>
          <cell r="F5046">
            <v>142</v>
          </cell>
          <cell r="G5046">
            <v>1.2669999999999999</v>
          </cell>
          <cell r="H5046">
            <v>0</v>
          </cell>
          <cell r="I5046">
            <v>22</v>
          </cell>
          <cell r="K5046">
            <v>0.3</v>
          </cell>
          <cell r="L5046">
            <v>1</v>
          </cell>
        </row>
        <row r="5047">
          <cell r="A5047" t="str">
            <v>HU</v>
          </cell>
          <cell r="B5047" t="str">
            <v>HU_GW_HU005</v>
          </cell>
          <cell r="C5047">
            <v>2003</v>
          </cell>
          <cell r="D5047" t="str">
            <v>Nitrate</v>
          </cell>
          <cell r="E5047" t="str">
            <v>mg/l</v>
          </cell>
          <cell r="F5047">
            <v>178</v>
          </cell>
          <cell r="G5047">
            <v>0.82799999999999996</v>
          </cell>
          <cell r="H5047">
            <v>0</v>
          </cell>
          <cell r="I5047">
            <v>18.600000000000001</v>
          </cell>
          <cell r="K5047">
            <v>0</v>
          </cell>
          <cell r="L5047">
            <v>0.58799999999999997</v>
          </cell>
        </row>
        <row r="5048">
          <cell r="A5048" t="str">
            <v>HU</v>
          </cell>
          <cell r="B5048" t="str">
            <v>HU_GW_HU005</v>
          </cell>
          <cell r="C5048">
            <v>2004</v>
          </cell>
          <cell r="D5048" t="str">
            <v>Nitrate</v>
          </cell>
          <cell r="E5048" t="str">
            <v>mg/l</v>
          </cell>
          <cell r="F5048">
            <v>97</v>
          </cell>
          <cell r="G5048">
            <v>0.72699999999999998</v>
          </cell>
          <cell r="H5048">
            <v>0</v>
          </cell>
          <cell r="I5048">
            <v>14.5</v>
          </cell>
          <cell r="K5048">
            <v>0.15</v>
          </cell>
          <cell r="L5048">
            <v>0.45</v>
          </cell>
        </row>
        <row r="5049">
          <cell r="A5049" t="str">
            <v>HU</v>
          </cell>
          <cell r="B5049" t="str">
            <v>HU_GW_HU006</v>
          </cell>
          <cell r="C5049">
            <v>1989</v>
          </cell>
          <cell r="D5049" t="str">
            <v>Nitrate</v>
          </cell>
          <cell r="E5049" t="str">
            <v>mg/l</v>
          </cell>
          <cell r="F5049">
            <v>31</v>
          </cell>
          <cell r="G5049">
            <v>18.053999999999998</v>
          </cell>
          <cell r="H5049">
            <v>0</v>
          </cell>
          <cell r="I5049">
            <v>83.26</v>
          </cell>
          <cell r="K5049">
            <v>0.443</v>
          </cell>
          <cell r="L5049">
            <v>12.667</v>
          </cell>
        </row>
        <row r="5050">
          <cell r="A5050" t="str">
            <v>HU</v>
          </cell>
          <cell r="B5050" t="str">
            <v>HU_GW_HU006</v>
          </cell>
          <cell r="C5050">
            <v>1990</v>
          </cell>
          <cell r="D5050" t="str">
            <v>Nitrate</v>
          </cell>
          <cell r="E5050" t="str">
            <v>mg/l</v>
          </cell>
          <cell r="F5050">
            <v>23</v>
          </cell>
          <cell r="G5050">
            <v>14.914</v>
          </cell>
          <cell r="H5050">
            <v>0</v>
          </cell>
          <cell r="I5050">
            <v>71.209999999999994</v>
          </cell>
          <cell r="K5050">
            <v>0</v>
          </cell>
          <cell r="L5050">
            <v>6.8449999999999998</v>
          </cell>
        </row>
        <row r="5051">
          <cell r="A5051" t="str">
            <v>HU</v>
          </cell>
          <cell r="B5051" t="str">
            <v>HU_GW_HU006</v>
          </cell>
          <cell r="C5051">
            <v>1991</v>
          </cell>
          <cell r="D5051" t="str">
            <v>Nitrate</v>
          </cell>
          <cell r="E5051" t="str">
            <v>mg/l</v>
          </cell>
          <cell r="F5051">
            <v>34</v>
          </cell>
          <cell r="G5051">
            <v>2.5489999999999999</v>
          </cell>
          <cell r="H5051">
            <v>0</v>
          </cell>
          <cell r="I5051">
            <v>27.09</v>
          </cell>
          <cell r="K5051">
            <v>0</v>
          </cell>
          <cell r="L5051">
            <v>1.722</v>
          </cell>
        </row>
        <row r="5052">
          <cell r="A5052" t="str">
            <v>HU</v>
          </cell>
          <cell r="B5052" t="str">
            <v>HU_GW_HU006</v>
          </cell>
          <cell r="C5052">
            <v>1992</v>
          </cell>
          <cell r="D5052" t="str">
            <v>Nitrate</v>
          </cell>
          <cell r="E5052" t="str">
            <v>mg/l</v>
          </cell>
          <cell r="F5052">
            <v>52</v>
          </cell>
          <cell r="G5052">
            <v>3.8359999999999999</v>
          </cell>
          <cell r="H5052">
            <v>0</v>
          </cell>
          <cell r="I5052">
            <v>35.96</v>
          </cell>
          <cell r="K5052">
            <v>0</v>
          </cell>
          <cell r="L5052">
            <v>0.80100000000000005</v>
          </cell>
        </row>
        <row r="5053">
          <cell r="A5053" t="str">
            <v>HU</v>
          </cell>
          <cell r="B5053" t="str">
            <v>HU_GW_HU006</v>
          </cell>
          <cell r="C5053">
            <v>1993</v>
          </cell>
          <cell r="D5053" t="str">
            <v>Nitrate</v>
          </cell>
          <cell r="E5053" t="str">
            <v>mg/l</v>
          </cell>
          <cell r="F5053">
            <v>61</v>
          </cell>
          <cell r="G5053">
            <v>3.7050000000000001</v>
          </cell>
          <cell r="H5053">
            <v>0</v>
          </cell>
          <cell r="I5053">
            <v>43</v>
          </cell>
          <cell r="K5053">
            <v>0</v>
          </cell>
          <cell r="L5053">
            <v>1.1950000000000001</v>
          </cell>
        </row>
        <row r="5054">
          <cell r="A5054" t="str">
            <v>HU</v>
          </cell>
          <cell r="B5054" t="str">
            <v>HU_GW_HU006</v>
          </cell>
          <cell r="C5054">
            <v>1994</v>
          </cell>
          <cell r="D5054" t="str">
            <v>Nitrate</v>
          </cell>
          <cell r="E5054" t="str">
            <v>mg/l</v>
          </cell>
          <cell r="F5054">
            <v>63</v>
          </cell>
          <cell r="G5054">
            <v>3.9020000000000001</v>
          </cell>
          <cell r="H5054">
            <v>0</v>
          </cell>
          <cell r="I5054">
            <v>45.75</v>
          </cell>
          <cell r="K5054">
            <v>0</v>
          </cell>
          <cell r="L5054">
            <v>1</v>
          </cell>
        </row>
        <row r="5055">
          <cell r="A5055" t="str">
            <v>HU</v>
          </cell>
          <cell r="B5055" t="str">
            <v>HU_GW_HU006</v>
          </cell>
          <cell r="C5055">
            <v>1995</v>
          </cell>
          <cell r="D5055" t="str">
            <v>Nitrate</v>
          </cell>
          <cell r="E5055" t="str">
            <v>mg/l</v>
          </cell>
          <cell r="F5055">
            <v>99</v>
          </cell>
          <cell r="G5055">
            <v>3.8140000000000001</v>
          </cell>
          <cell r="H5055">
            <v>0</v>
          </cell>
          <cell r="I5055">
            <v>76.623000000000005</v>
          </cell>
          <cell r="K5055">
            <v>0</v>
          </cell>
          <cell r="L5055">
            <v>1</v>
          </cell>
        </row>
        <row r="5056">
          <cell r="A5056" t="str">
            <v>HU</v>
          </cell>
          <cell r="B5056" t="str">
            <v>HU_GW_HU006</v>
          </cell>
          <cell r="C5056">
            <v>1996</v>
          </cell>
          <cell r="D5056" t="str">
            <v>Nitrate</v>
          </cell>
          <cell r="E5056" t="str">
            <v>mg/l</v>
          </cell>
          <cell r="F5056">
            <v>78</v>
          </cell>
          <cell r="G5056">
            <v>2.2749999999999999</v>
          </cell>
          <cell r="H5056">
            <v>0</v>
          </cell>
          <cell r="I5056">
            <v>46.832999999999998</v>
          </cell>
          <cell r="K5056">
            <v>0</v>
          </cell>
          <cell r="L5056">
            <v>0.56799999999999995</v>
          </cell>
        </row>
        <row r="5057">
          <cell r="A5057" t="str">
            <v>HU</v>
          </cell>
          <cell r="B5057" t="str">
            <v>HU_GW_HU006</v>
          </cell>
          <cell r="C5057">
            <v>1997</v>
          </cell>
          <cell r="D5057" t="str">
            <v>Nitrate</v>
          </cell>
          <cell r="E5057" t="str">
            <v>mg/l</v>
          </cell>
          <cell r="F5057">
            <v>108</v>
          </cell>
          <cell r="G5057">
            <v>2.6160000000000001</v>
          </cell>
          <cell r="H5057">
            <v>0</v>
          </cell>
          <cell r="I5057">
            <v>81</v>
          </cell>
          <cell r="K5057">
            <v>0</v>
          </cell>
          <cell r="L5057">
            <v>0.58099999999999996</v>
          </cell>
        </row>
        <row r="5058">
          <cell r="A5058" t="str">
            <v>HU</v>
          </cell>
          <cell r="B5058" t="str">
            <v>HU_GW_HU006</v>
          </cell>
          <cell r="C5058">
            <v>1998</v>
          </cell>
          <cell r="D5058" t="str">
            <v>Nitrate</v>
          </cell>
          <cell r="E5058" t="str">
            <v>mg/l</v>
          </cell>
          <cell r="F5058">
            <v>130</v>
          </cell>
          <cell r="G5058">
            <v>1.534</v>
          </cell>
          <cell r="H5058">
            <v>0</v>
          </cell>
          <cell r="I5058">
            <v>39.549999999999997</v>
          </cell>
          <cell r="K5058">
            <v>0</v>
          </cell>
          <cell r="L5058">
            <v>0.5</v>
          </cell>
        </row>
        <row r="5059">
          <cell r="A5059" t="str">
            <v>HU</v>
          </cell>
          <cell r="B5059" t="str">
            <v>HU_GW_HU006</v>
          </cell>
          <cell r="C5059">
            <v>1999</v>
          </cell>
          <cell r="D5059" t="str">
            <v>Nitrate</v>
          </cell>
          <cell r="E5059" t="str">
            <v>mg/l</v>
          </cell>
          <cell r="F5059">
            <v>128</v>
          </cell>
          <cell r="G5059">
            <v>2.0270000000000001</v>
          </cell>
          <cell r="H5059">
            <v>0</v>
          </cell>
          <cell r="I5059">
            <v>35.700000000000003</v>
          </cell>
          <cell r="K5059">
            <v>0</v>
          </cell>
          <cell r="L5059">
            <v>2</v>
          </cell>
        </row>
        <row r="5060">
          <cell r="A5060" t="str">
            <v>HU</v>
          </cell>
          <cell r="B5060" t="str">
            <v>HU_GW_HU006</v>
          </cell>
          <cell r="C5060">
            <v>2000</v>
          </cell>
          <cell r="D5060" t="str">
            <v>Nitrate</v>
          </cell>
          <cell r="E5060" t="str">
            <v>mg/l</v>
          </cell>
          <cell r="F5060">
            <v>123</v>
          </cell>
          <cell r="G5060">
            <v>2.0470000000000002</v>
          </cell>
          <cell r="H5060">
            <v>0</v>
          </cell>
          <cell r="I5060">
            <v>38.5</v>
          </cell>
          <cell r="K5060">
            <v>0</v>
          </cell>
          <cell r="L5060">
            <v>1.9</v>
          </cell>
        </row>
        <row r="5061">
          <cell r="A5061" t="str">
            <v>HU</v>
          </cell>
          <cell r="B5061" t="str">
            <v>HU_GW_HU006</v>
          </cell>
          <cell r="C5061">
            <v>2001</v>
          </cell>
          <cell r="D5061" t="str">
            <v>Nitrate</v>
          </cell>
          <cell r="E5061" t="str">
            <v>mg/l</v>
          </cell>
          <cell r="F5061">
            <v>60</v>
          </cell>
          <cell r="G5061">
            <v>2.3660000000000001</v>
          </cell>
          <cell r="H5061">
            <v>0</v>
          </cell>
          <cell r="I5061">
            <v>20.375</v>
          </cell>
          <cell r="K5061">
            <v>0.154</v>
          </cell>
          <cell r="L5061">
            <v>2</v>
          </cell>
        </row>
        <row r="5062">
          <cell r="A5062" t="str">
            <v>HU</v>
          </cell>
          <cell r="B5062" t="str">
            <v>HU_GW_HU006</v>
          </cell>
          <cell r="C5062">
            <v>2002</v>
          </cell>
          <cell r="D5062" t="str">
            <v>Nitrate</v>
          </cell>
          <cell r="E5062" t="str">
            <v>mg/l</v>
          </cell>
          <cell r="F5062">
            <v>110</v>
          </cell>
          <cell r="G5062">
            <v>2.008</v>
          </cell>
          <cell r="H5062">
            <v>0</v>
          </cell>
          <cell r="I5062">
            <v>21.01</v>
          </cell>
          <cell r="K5062">
            <v>0.5</v>
          </cell>
          <cell r="L5062">
            <v>2</v>
          </cell>
        </row>
        <row r="5063">
          <cell r="A5063" t="str">
            <v>HU</v>
          </cell>
          <cell r="B5063" t="str">
            <v>HU_GW_HU006</v>
          </cell>
          <cell r="C5063">
            <v>2003</v>
          </cell>
          <cell r="D5063" t="str">
            <v>Nitrate</v>
          </cell>
          <cell r="E5063" t="str">
            <v>mg/l</v>
          </cell>
          <cell r="F5063">
            <v>53</v>
          </cell>
          <cell r="G5063">
            <v>1.603</v>
          </cell>
          <cell r="H5063">
            <v>0</v>
          </cell>
          <cell r="I5063">
            <v>29.6</v>
          </cell>
          <cell r="K5063">
            <v>0.2</v>
          </cell>
          <cell r="L5063">
            <v>0.5</v>
          </cell>
        </row>
        <row r="5064">
          <cell r="A5064" t="str">
            <v>HU</v>
          </cell>
          <cell r="B5064" t="str">
            <v>HU_GW_HU006</v>
          </cell>
          <cell r="C5064">
            <v>2004</v>
          </cell>
          <cell r="D5064" t="str">
            <v>Nitrate</v>
          </cell>
          <cell r="E5064" t="str">
            <v>mg/l</v>
          </cell>
          <cell r="F5064">
            <v>104</v>
          </cell>
          <cell r="G5064">
            <v>1.833</v>
          </cell>
          <cell r="H5064">
            <v>0.13800000000000001</v>
          </cell>
          <cell r="I5064">
            <v>21.5</v>
          </cell>
          <cell r="K5064">
            <v>0.25</v>
          </cell>
          <cell r="L5064">
            <v>0.55600000000000005</v>
          </cell>
        </row>
        <row r="5065">
          <cell r="A5065" t="str">
            <v>HU</v>
          </cell>
          <cell r="B5065" t="str">
            <v>HU_GW_HU007</v>
          </cell>
          <cell r="C5065">
            <v>1989</v>
          </cell>
          <cell r="D5065" t="str">
            <v>Nitrate</v>
          </cell>
          <cell r="E5065" t="str">
            <v>mg/l</v>
          </cell>
          <cell r="F5065">
            <v>103</v>
          </cell>
          <cell r="G5065">
            <v>6.1289999999999996</v>
          </cell>
          <cell r="H5065">
            <v>0</v>
          </cell>
          <cell r="I5065">
            <v>63.75</v>
          </cell>
          <cell r="K5065">
            <v>0</v>
          </cell>
          <cell r="L5065">
            <v>8.4</v>
          </cell>
        </row>
        <row r="5066">
          <cell r="A5066" t="str">
            <v>HU</v>
          </cell>
          <cell r="B5066" t="str">
            <v>HU_GW_HU007</v>
          </cell>
          <cell r="C5066">
            <v>1990</v>
          </cell>
          <cell r="D5066" t="str">
            <v>Nitrate</v>
          </cell>
          <cell r="E5066" t="str">
            <v>mg/l</v>
          </cell>
          <cell r="F5066">
            <v>100</v>
          </cell>
          <cell r="G5066">
            <v>5.8179999999999996</v>
          </cell>
          <cell r="H5066">
            <v>0</v>
          </cell>
          <cell r="I5066">
            <v>71</v>
          </cell>
          <cell r="K5066">
            <v>0</v>
          </cell>
          <cell r="L5066">
            <v>5.6849999999999996</v>
          </cell>
        </row>
        <row r="5067">
          <cell r="A5067" t="str">
            <v>HU</v>
          </cell>
          <cell r="B5067" t="str">
            <v>HU_GW_HU007</v>
          </cell>
          <cell r="C5067">
            <v>1991</v>
          </cell>
          <cell r="D5067" t="str">
            <v>Nitrate</v>
          </cell>
          <cell r="E5067" t="str">
            <v>mg/l</v>
          </cell>
          <cell r="F5067">
            <v>101</v>
          </cell>
          <cell r="G5067">
            <v>6.5</v>
          </cell>
          <cell r="H5067">
            <v>0</v>
          </cell>
          <cell r="I5067">
            <v>69.466999999999999</v>
          </cell>
          <cell r="K5067">
            <v>0</v>
          </cell>
          <cell r="L5067">
            <v>9.1</v>
          </cell>
        </row>
        <row r="5068">
          <cell r="A5068" t="str">
            <v>HU</v>
          </cell>
          <cell r="B5068" t="str">
            <v>HU_GW_HU007</v>
          </cell>
          <cell r="C5068">
            <v>1992</v>
          </cell>
          <cell r="D5068" t="str">
            <v>Nitrate</v>
          </cell>
          <cell r="E5068" t="str">
            <v>mg/l</v>
          </cell>
          <cell r="F5068">
            <v>125</v>
          </cell>
          <cell r="G5068">
            <v>4.6920000000000002</v>
          </cell>
          <cell r="H5068">
            <v>0</v>
          </cell>
          <cell r="I5068">
            <v>66.966999999999999</v>
          </cell>
          <cell r="K5068">
            <v>0</v>
          </cell>
          <cell r="L5068">
            <v>0</v>
          </cell>
        </row>
        <row r="5069">
          <cell r="A5069" t="str">
            <v>HU</v>
          </cell>
          <cell r="B5069" t="str">
            <v>HU_GW_HU007</v>
          </cell>
          <cell r="C5069">
            <v>1993</v>
          </cell>
          <cell r="D5069" t="str">
            <v>Nitrate</v>
          </cell>
          <cell r="E5069" t="str">
            <v>mg/l</v>
          </cell>
          <cell r="F5069">
            <v>123</v>
          </cell>
          <cell r="G5069">
            <v>4.75</v>
          </cell>
          <cell r="H5069">
            <v>0</v>
          </cell>
          <cell r="I5069">
            <v>53.55</v>
          </cell>
          <cell r="K5069">
            <v>0</v>
          </cell>
          <cell r="L5069">
            <v>0</v>
          </cell>
        </row>
        <row r="5070">
          <cell r="A5070" t="str">
            <v>HU</v>
          </cell>
          <cell r="B5070" t="str">
            <v>HU_GW_HU007</v>
          </cell>
          <cell r="C5070">
            <v>1994</v>
          </cell>
          <cell r="D5070" t="str">
            <v>Nitrate</v>
          </cell>
          <cell r="E5070" t="str">
            <v>mg/l</v>
          </cell>
          <cell r="F5070">
            <v>115</v>
          </cell>
          <cell r="G5070">
            <v>5.2069999999999999</v>
          </cell>
          <cell r="H5070">
            <v>0</v>
          </cell>
          <cell r="I5070">
            <v>46.1</v>
          </cell>
          <cell r="K5070">
            <v>0</v>
          </cell>
          <cell r="L5070">
            <v>3.05</v>
          </cell>
        </row>
        <row r="5071">
          <cell r="A5071" t="str">
            <v>HU</v>
          </cell>
          <cell r="B5071" t="str">
            <v>HU_GW_HU007</v>
          </cell>
          <cell r="C5071">
            <v>1995</v>
          </cell>
          <cell r="D5071" t="str">
            <v>Nitrate</v>
          </cell>
          <cell r="E5071" t="str">
            <v>mg/l</v>
          </cell>
          <cell r="F5071">
            <v>122</v>
          </cell>
          <cell r="G5071">
            <v>5.4</v>
          </cell>
          <cell r="H5071">
            <v>0</v>
          </cell>
          <cell r="I5071">
            <v>44.35</v>
          </cell>
          <cell r="K5071">
            <v>0</v>
          </cell>
          <cell r="L5071">
            <v>5.55</v>
          </cell>
        </row>
        <row r="5072">
          <cell r="A5072" t="str">
            <v>HU</v>
          </cell>
          <cell r="B5072" t="str">
            <v>HU_GW_HU007</v>
          </cell>
          <cell r="C5072">
            <v>1996</v>
          </cell>
          <cell r="D5072" t="str">
            <v>Nitrate</v>
          </cell>
          <cell r="E5072" t="str">
            <v>mg/l</v>
          </cell>
          <cell r="F5072">
            <v>122</v>
          </cell>
          <cell r="G5072">
            <v>5.9630000000000001</v>
          </cell>
          <cell r="H5072">
            <v>0</v>
          </cell>
          <cell r="I5072">
            <v>45.475000000000001</v>
          </cell>
          <cell r="K5072">
            <v>0</v>
          </cell>
          <cell r="L5072">
            <v>5.95</v>
          </cell>
        </row>
        <row r="5073">
          <cell r="A5073" t="str">
            <v>HU</v>
          </cell>
          <cell r="B5073" t="str">
            <v>HU_GW_HU007</v>
          </cell>
          <cell r="C5073">
            <v>1997</v>
          </cell>
          <cell r="D5073" t="str">
            <v>Nitrate</v>
          </cell>
          <cell r="E5073" t="str">
            <v>mg/l</v>
          </cell>
          <cell r="F5073">
            <v>131</v>
          </cell>
          <cell r="G5073">
            <v>6.069</v>
          </cell>
          <cell r="H5073">
            <v>0</v>
          </cell>
          <cell r="I5073">
            <v>48.475000000000001</v>
          </cell>
          <cell r="K5073">
            <v>0</v>
          </cell>
          <cell r="L5073">
            <v>7.05</v>
          </cell>
        </row>
        <row r="5074">
          <cell r="A5074" t="str">
            <v>HU</v>
          </cell>
          <cell r="B5074" t="str">
            <v>HU_GW_HU007</v>
          </cell>
          <cell r="C5074">
            <v>1998</v>
          </cell>
          <cell r="D5074" t="str">
            <v>Nitrate</v>
          </cell>
          <cell r="E5074" t="str">
            <v>mg/l</v>
          </cell>
          <cell r="F5074">
            <v>129</v>
          </cell>
          <cell r="G5074">
            <v>6.8479999999999999</v>
          </cell>
          <cell r="H5074">
            <v>0</v>
          </cell>
          <cell r="I5074">
            <v>58</v>
          </cell>
          <cell r="K5074">
            <v>0</v>
          </cell>
          <cell r="L5074">
            <v>8.6</v>
          </cell>
        </row>
        <row r="5075">
          <cell r="A5075" t="str">
            <v>HU</v>
          </cell>
          <cell r="B5075" t="str">
            <v>HU_GW_HU007</v>
          </cell>
          <cell r="C5075">
            <v>1999</v>
          </cell>
          <cell r="D5075" t="str">
            <v>Nitrate</v>
          </cell>
          <cell r="E5075" t="str">
            <v>mg/l</v>
          </cell>
          <cell r="F5075">
            <v>131</v>
          </cell>
          <cell r="G5075">
            <v>6.867</v>
          </cell>
          <cell r="H5075">
            <v>0</v>
          </cell>
          <cell r="I5075">
            <v>56.667000000000002</v>
          </cell>
          <cell r="K5075">
            <v>0.5</v>
          </cell>
          <cell r="L5075">
            <v>9.0210000000000008</v>
          </cell>
        </row>
        <row r="5076">
          <cell r="A5076" t="str">
            <v>HU</v>
          </cell>
          <cell r="B5076" t="str">
            <v>HU_GW_HU007</v>
          </cell>
          <cell r="C5076">
            <v>2000</v>
          </cell>
          <cell r="D5076" t="str">
            <v>Nitrate</v>
          </cell>
          <cell r="E5076" t="str">
            <v>mg/l</v>
          </cell>
          <cell r="F5076">
            <v>93</v>
          </cell>
          <cell r="G5076">
            <v>2.2909999999999999</v>
          </cell>
          <cell r="H5076">
            <v>0</v>
          </cell>
          <cell r="I5076">
            <v>26.713999999999999</v>
          </cell>
          <cell r="K5076">
            <v>0.5</v>
          </cell>
          <cell r="L5076">
            <v>1</v>
          </cell>
        </row>
        <row r="5077">
          <cell r="A5077" t="str">
            <v>HU</v>
          </cell>
          <cell r="B5077" t="str">
            <v>HU_GW_HU007</v>
          </cell>
          <cell r="C5077">
            <v>2001</v>
          </cell>
          <cell r="D5077" t="str">
            <v>Nitrate</v>
          </cell>
          <cell r="E5077" t="str">
            <v>mg/l</v>
          </cell>
          <cell r="F5077">
            <v>138</v>
          </cell>
          <cell r="G5077">
            <v>6.8419999999999996</v>
          </cell>
          <cell r="H5077">
            <v>0</v>
          </cell>
          <cell r="I5077">
            <v>65.25</v>
          </cell>
          <cell r="K5077">
            <v>0.5</v>
          </cell>
          <cell r="L5077">
            <v>8.15</v>
          </cell>
        </row>
        <row r="5078">
          <cell r="A5078" t="str">
            <v>HU</v>
          </cell>
          <cell r="B5078" t="str">
            <v>HU_GW_HU007</v>
          </cell>
          <cell r="C5078">
            <v>2002</v>
          </cell>
          <cell r="D5078" t="str">
            <v>Nitrate</v>
          </cell>
          <cell r="E5078" t="str">
            <v>mg/l</v>
          </cell>
          <cell r="F5078">
            <v>144</v>
          </cell>
          <cell r="G5078">
            <v>6.5410000000000004</v>
          </cell>
          <cell r="H5078">
            <v>0</v>
          </cell>
          <cell r="I5078">
            <v>64</v>
          </cell>
          <cell r="K5078">
            <v>0.5</v>
          </cell>
          <cell r="L5078">
            <v>6.5</v>
          </cell>
        </row>
        <row r="5079">
          <cell r="A5079" t="str">
            <v>HU</v>
          </cell>
          <cell r="B5079" t="str">
            <v>HU_GW_HU007</v>
          </cell>
          <cell r="C5079">
            <v>2003</v>
          </cell>
          <cell r="D5079" t="str">
            <v>Nitrate</v>
          </cell>
          <cell r="E5079" t="str">
            <v>mg/l</v>
          </cell>
          <cell r="F5079">
            <v>142</v>
          </cell>
          <cell r="G5079">
            <v>6.9269999999999996</v>
          </cell>
          <cell r="H5079">
            <v>0</v>
          </cell>
          <cell r="I5079">
            <v>63.332999999999998</v>
          </cell>
          <cell r="K5079">
            <v>0.5</v>
          </cell>
          <cell r="L5079">
            <v>8.3940000000000001</v>
          </cell>
        </row>
        <row r="5080">
          <cell r="A5080" t="str">
            <v>HU</v>
          </cell>
          <cell r="B5080" t="str">
            <v>HU_GW_HU007</v>
          </cell>
          <cell r="C5080">
            <v>2004</v>
          </cell>
          <cell r="D5080" t="str">
            <v>Nitrate</v>
          </cell>
          <cell r="E5080" t="str">
            <v>mg/l</v>
          </cell>
          <cell r="F5080">
            <v>55</v>
          </cell>
          <cell r="G5080">
            <v>1.089</v>
          </cell>
          <cell r="H5080">
            <v>0.05</v>
          </cell>
          <cell r="I5080">
            <v>26.8</v>
          </cell>
          <cell r="K5080">
            <v>0.25</v>
          </cell>
          <cell r="L5080">
            <v>0.5</v>
          </cell>
        </row>
        <row r="5081">
          <cell r="A5081" t="str">
            <v>HU</v>
          </cell>
          <cell r="B5081" t="str">
            <v>HU_GW_HU008</v>
          </cell>
          <cell r="C5081">
            <v>1989</v>
          </cell>
          <cell r="D5081" t="str">
            <v>Nitrate</v>
          </cell>
          <cell r="E5081" t="str">
            <v>mg/l</v>
          </cell>
          <cell r="F5081">
            <v>52</v>
          </cell>
          <cell r="G5081">
            <v>0.16300000000000001</v>
          </cell>
          <cell r="H5081">
            <v>0</v>
          </cell>
          <cell r="I5081">
            <v>5.42</v>
          </cell>
          <cell r="K5081">
            <v>0</v>
          </cell>
          <cell r="L5081">
            <v>0.11</v>
          </cell>
        </row>
        <row r="5082">
          <cell r="A5082" t="str">
            <v>HU</v>
          </cell>
          <cell r="B5082" t="str">
            <v>HU_GW_HU008</v>
          </cell>
          <cell r="C5082">
            <v>1990</v>
          </cell>
          <cell r="D5082" t="str">
            <v>Nitrate</v>
          </cell>
          <cell r="E5082" t="str">
            <v>mg/l</v>
          </cell>
          <cell r="F5082">
            <v>58</v>
          </cell>
          <cell r="G5082">
            <v>5.7000000000000002E-2</v>
          </cell>
          <cell r="H5082">
            <v>0</v>
          </cell>
          <cell r="I5082">
            <v>0.48</v>
          </cell>
          <cell r="K5082">
            <v>0</v>
          </cell>
          <cell r="L5082">
            <v>4.8000000000000001E-2</v>
          </cell>
        </row>
        <row r="5083">
          <cell r="A5083" t="str">
            <v>HU</v>
          </cell>
          <cell r="B5083" t="str">
            <v>HU_GW_HU008</v>
          </cell>
          <cell r="C5083">
            <v>1991</v>
          </cell>
          <cell r="D5083" t="str">
            <v>Nitrate</v>
          </cell>
          <cell r="E5083" t="str">
            <v>mg/l</v>
          </cell>
          <cell r="F5083">
            <v>65</v>
          </cell>
          <cell r="G5083">
            <v>7.4999999999999997E-2</v>
          </cell>
          <cell r="H5083">
            <v>0</v>
          </cell>
          <cell r="I5083">
            <v>1.18</v>
          </cell>
          <cell r="K5083">
            <v>0</v>
          </cell>
          <cell r="L5083">
            <v>0.03</v>
          </cell>
        </row>
        <row r="5084">
          <cell r="A5084" t="str">
            <v>HU</v>
          </cell>
          <cell r="B5084" t="str">
            <v>HU_GW_HU008</v>
          </cell>
          <cell r="C5084">
            <v>1992</v>
          </cell>
          <cell r="D5084" t="str">
            <v>Nitrate</v>
          </cell>
          <cell r="E5084" t="str">
            <v>mg/l</v>
          </cell>
          <cell r="F5084">
            <v>40</v>
          </cell>
          <cell r="G5084">
            <v>0.08</v>
          </cell>
          <cell r="H5084">
            <v>0</v>
          </cell>
          <cell r="I5084">
            <v>1.67</v>
          </cell>
          <cell r="K5084">
            <v>0</v>
          </cell>
          <cell r="L5084">
            <v>0</v>
          </cell>
        </row>
        <row r="5085">
          <cell r="A5085" t="str">
            <v>HU</v>
          </cell>
          <cell r="B5085" t="str">
            <v>HU_GW_HU008</v>
          </cell>
          <cell r="C5085">
            <v>1993</v>
          </cell>
          <cell r="D5085" t="str">
            <v>Nitrate</v>
          </cell>
          <cell r="E5085" t="str">
            <v>mg/l</v>
          </cell>
          <cell r="F5085">
            <v>50</v>
          </cell>
          <cell r="G5085">
            <v>5.8000000000000003E-2</v>
          </cell>
          <cell r="H5085">
            <v>0</v>
          </cell>
          <cell r="I5085">
            <v>1.2</v>
          </cell>
          <cell r="K5085">
            <v>0</v>
          </cell>
          <cell r="L5085">
            <v>0</v>
          </cell>
        </row>
        <row r="5086">
          <cell r="A5086" t="str">
            <v>HU</v>
          </cell>
          <cell r="B5086" t="str">
            <v>HU_GW_HU008</v>
          </cell>
          <cell r="C5086">
            <v>1994</v>
          </cell>
          <cell r="D5086" t="str">
            <v>Nitrate</v>
          </cell>
          <cell r="E5086" t="str">
            <v>mg/l</v>
          </cell>
          <cell r="F5086">
            <v>64</v>
          </cell>
          <cell r="G5086">
            <v>0.20200000000000001</v>
          </cell>
          <cell r="H5086">
            <v>0</v>
          </cell>
          <cell r="I5086">
            <v>6</v>
          </cell>
          <cell r="K5086">
            <v>0</v>
          </cell>
          <cell r="L5086">
            <v>0</v>
          </cell>
        </row>
        <row r="5087">
          <cell r="A5087" t="str">
            <v>HU</v>
          </cell>
          <cell r="B5087" t="str">
            <v>HU_GW_HU008</v>
          </cell>
          <cell r="C5087">
            <v>1995</v>
          </cell>
          <cell r="D5087" t="str">
            <v>Nitrate</v>
          </cell>
          <cell r="E5087" t="str">
            <v>mg/l</v>
          </cell>
          <cell r="F5087">
            <v>53</v>
          </cell>
          <cell r="G5087">
            <v>0.189</v>
          </cell>
          <cell r="H5087">
            <v>0</v>
          </cell>
          <cell r="I5087">
            <v>2.9</v>
          </cell>
          <cell r="K5087">
            <v>0</v>
          </cell>
          <cell r="L5087">
            <v>0</v>
          </cell>
        </row>
        <row r="5088">
          <cell r="A5088" t="str">
            <v>HU</v>
          </cell>
          <cell r="B5088" t="str">
            <v>HU_GW_HU008</v>
          </cell>
          <cell r="C5088">
            <v>1996</v>
          </cell>
          <cell r="D5088" t="str">
            <v>Nitrate</v>
          </cell>
          <cell r="E5088" t="str">
            <v>mg/l</v>
          </cell>
          <cell r="F5088">
            <v>46</v>
          </cell>
          <cell r="G5088">
            <v>0.14099999999999999</v>
          </cell>
          <cell r="H5088">
            <v>0</v>
          </cell>
          <cell r="I5088">
            <v>1.6</v>
          </cell>
          <cell r="K5088">
            <v>0</v>
          </cell>
          <cell r="L5088">
            <v>0</v>
          </cell>
        </row>
        <row r="5089">
          <cell r="A5089" t="str">
            <v>HU</v>
          </cell>
          <cell r="B5089" t="str">
            <v>HU_GW_HU008</v>
          </cell>
          <cell r="C5089">
            <v>1997</v>
          </cell>
          <cell r="D5089" t="str">
            <v>Nitrate</v>
          </cell>
          <cell r="E5089" t="str">
            <v>mg/l</v>
          </cell>
          <cell r="F5089">
            <v>77</v>
          </cell>
          <cell r="G5089">
            <v>0.317</v>
          </cell>
          <cell r="H5089">
            <v>0</v>
          </cell>
          <cell r="I5089">
            <v>8</v>
          </cell>
          <cell r="K5089">
            <v>0</v>
          </cell>
          <cell r="L5089">
            <v>0.15</v>
          </cell>
        </row>
        <row r="5090">
          <cell r="A5090" t="str">
            <v>HU</v>
          </cell>
          <cell r="B5090" t="str">
            <v>HU_GW_HU008</v>
          </cell>
          <cell r="C5090">
            <v>1998</v>
          </cell>
          <cell r="D5090" t="str">
            <v>Nitrate</v>
          </cell>
          <cell r="E5090" t="str">
            <v>mg/l</v>
          </cell>
          <cell r="F5090">
            <v>83</v>
          </cell>
          <cell r="G5090">
            <v>0.113</v>
          </cell>
          <cell r="H5090">
            <v>0</v>
          </cell>
          <cell r="I5090">
            <v>1.4</v>
          </cell>
          <cell r="K5090">
            <v>0</v>
          </cell>
          <cell r="L5090">
            <v>0.16</v>
          </cell>
        </row>
        <row r="5091">
          <cell r="A5091" t="str">
            <v>HU</v>
          </cell>
          <cell r="B5091" t="str">
            <v>HU_GW_HU008</v>
          </cell>
          <cell r="C5091">
            <v>1999</v>
          </cell>
          <cell r="D5091" t="str">
            <v>Nitrate</v>
          </cell>
          <cell r="E5091" t="str">
            <v>mg/l</v>
          </cell>
          <cell r="F5091">
            <v>91</v>
          </cell>
          <cell r="G5091">
            <v>0.36499999999999999</v>
          </cell>
          <cell r="H5091">
            <v>0</v>
          </cell>
          <cell r="I5091">
            <v>4.58</v>
          </cell>
          <cell r="K5091">
            <v>0</v>
          </cell>
          <cell r="L5091">
            <v>0.61299999999999999</v>
          </cell>
        </row>
        <row r="5092">
          <cell r="A5092" t="str">
            <v>HU</v>
          </cell>
          <cell r="B5092" t="str">
            <v>HU_GW_HU008</v>
          </cell>
          <cell r="C5092">
            <v>2000</v>
          </cell>
          <cell r="D5092" t="str">
            <v>Nitrate</v>
          </cell>
          <cell r="E5092" t="str">
            <v>mg/l</v>
          </cell>
          <cell r="F5092">
            <v>90</v>
          </cell>
          <cell r="G5092">
            <v>0.438</v>
          </cell>
          <cell r="H5092">
            <v>0</v>
          </cell>
          <cell r="I5092">
            <v>1.3</v>
          </cell>
          <cell r="K5092">
            <v>0</v>
          </cell>
          <cell r="L5092">
            <v>1</v>
          </cell>
        </row>
        <row r="5093">
          <cell r="A5093" t="str">
            <v>HU</v>
          </cell>
          <cell r="B5093" t="str">
            <v>HU_GW_HU008</v>
          </cell>
          <cell r="C5093">
            <v>2001</v>
          </cell>
          <cell r="D5093" t="str">
            <v>Nitrate</v>
          </cell>
          <cell r="E5093" t="str">
            <v>mg/l</v>
          </cell>
          <cell r="F5093">
            <v>98</v>
          </cell>
          <cell r="G5093">
            <v>0.53200000000000003</v>
          </cell>
          <cell r="H5093">
            <v>0</v>
          </cell>
          <cell r="I5093">
            <v>2.2000000000000002</v>
          </cell>
          <cell r="K5093">
            <v>0</v>
          </cell>
          <cell r="L5093">
            <v>1</v>
          </cell>
        </row>
        <row r="5094">
          <cell r="A5094" t="str">
            <v>HU</v>
          </cell>
          <cell r="B5094" t="str">
            <v>HU_GW_HU008</v>
          </cell>
          <cell r="C5094">
            <v>2002</v>
          </cell>
          <cell r="D5094" t="str">
            <v>Nitrate</v>
          </cell>
          <cell r="E5094" t="str">
            <v>mg/l</v>
          </cell>
          <cell r="F5094">
            <v>88</v>
          </cell>
          <cell r="G5094">
            <v>0.60399999999999998</v>
          </cell>
          <cell r="H5094">
            <v>0</v>
          </cell>
          <cell r="I5094">
            <v>3.4</v>
          </cell>
          <cell r="K5094">
            <v>0</v>
          </cell>
          <cell r="L5094">
            <v>1</v>
          </cell>
        </row>
        <row r="5095">
          <cell r="A5095" t="str">
            <v>HU</v>
          </cell>
          <cell r="B5095" t="str">
            <v>HU_GW_HU008</v>
          </cell>
          <cell r="C5095">
            <v>2003</v>
          </cell>
          <cell r="D5095" t="str">
            <v>Nitrate</v>
          </cell>
          <cell r="E5095" t="str">
            <v>mg/l</v>
          </cell>
          <cell r="F5095">
            <v>77</v>
          </cell>
          <cell r="G5095">
            <v>0.35499999999999998</v>
          </cell>
          <cell r="H5095">
            <v>0</v>
          </cell>
          <cell r="I5095">
            <v>1</v>
          </cell>
          <cell r="K5095">
            <v>0.1</v>
          </cell>
          <cell r="L5095">
            <v>0.5</v>
          </cell>
        </row>
        <row r="5096">
          <cell r="A5096" t="str">
            <v>HU</v>
          </cell>
          <cell r="B5096" t="str">
            <v>HU_GW_HU008</v>
          </cell>
          <cell r="C5096">
            <v>2004</v>
          </cell>
          <cell r="D5096" t="str">
            <v>Nitrate</v>
          </cell>
          <cell r="E5096" t="str">
            <v>mg/l</v>
          </cell>
          <cell r="F5096">
            <v>93</v>
          </cell>
          <cell r="G5096">
            <v>0.39200000000000002</v>
          </cell>
          <cell r="H5096">
            <v>0</v>
          </cell>
          <cell r="I5096">
            <v>2.5</v>
          </cell>
          <cell r="K5096">
            <v>0.15</v>
          </cell>
          <cell r="L5096">
            <v>0.5</v>
          </cell>
        </row>
        <row r="5097">
          <cell r="A5097" t="str">
            <v>HU</v>
          </cell>
          <cell r="B5097" t="str">
            <v>HU_GW_HU009</v>
          </cell>
          <cell r="C5097">
            <v>1989</v>
          </cell>
          <cell r="D5097" t="str">
            <v>Nitrate</v>
          </cell>
          <cell r="E5097" t="str">
            <v>mg/l</v>
          </cell>
          <cell r="F5097">
            <v>21</v>
          </cell>
          <cell r="G5097">
            <v>6.0000000000000001E-3</v>
          </cell>
          <cell r="H5097">
            <v>0</v>
          </cell>
          <cell r="I5097">
            <v>0.113</v>
          </cell>
          <cell r="K5097">
            <v>0</v>
          </cell>
          <cell r="L5097">
            <v>0</v>
          </cell>
        </row>
        <row r="5098">
          <cell r="A5098" t="str">
            <v>HU</v>
          </cell>
          <cell r="B5098" t="str">
            <v>HU_GW_HU009</v>
          </cell>
          <cell r="C5098">
            <v>1990</v>
          </cell>
          <cell r="D5098" t="str">
            <v>Nitrate</v>
          </cell>
          <cell r="E5098" t="str">
            <v>mg/l</v>
          </cell>
          <cell r="F5098">
            <v>46</v>
          </cell>
          <cell r="G5098">
            <v>0.44800000000000001</v>
          </cell>
          <cell r="H5098">
            <v>0</v>
          </cell>
          <cell r="I5098">
            <v>5.4</v>
          </cell>
          <cell r="K5098">
            <v>0</v>
          </cell>
          <cell r="L5098">
            <v>2.5000000000000001E-2</v>
          </cell>
        </row>
        <row r="5099">
          <cell r="A5099" t="str">
            <v>HU</v>
          </cell>
          <cell r="B5099" t="str">
            <v>HU_GW_HU009</v>
          </cell>
          <cell r="C5099">
            <v>1991</v>
          </cell>
          <cell r="D5099" t="str">
            <v>Nitrate</v>
          </cell>
          <cell r="E5099" t="str">
            <v>mg/l</v>
          </cell>
          <cell r="F5099">
            <v>39</v>
          </cell>
          <cell r="G5099">
            <v>0.17599999999999999</v>
          </cell>
          <cell r="H5099">
            <v>0</v>
          </cell>
          <cell r="I5099">
            <v>1.6</v>
          </cell>
          <cell r="K5099">
            <v>0</v>
          </cell>
          <cell r="L5099">
            <v>0.23</v>
          </cell>
        </row>
        <row r="5100">
          <cell r="A5100" t="str">
            <v>HU</v>
          </cell>
          <cell r="B5100" t="str">
            <v>HU_GW_HU009</v>
          </cell>
          <cell r="C5100">
            <v>1992</v>
          </cell>
          <cell r="D5100" t="str">
            <v>Nitrate</v>
          </cell>
          <cell r="E5100" t="str">
            <v>mg/l</v>
          </cell>
          <cell r="F5100">
            <v>28</v>
          </cell>
          <cell r="G5100">
            <v>4.0000000000000001E-3</v>
          </cell>
          <cell r="H5100">
            <v>0</v>
          </cell>
          <cell r="I5100">
            <v>0.125</v>
          </cell>
          <cell r="K5100">
            <v>0</v>
          </cell>
          <cell r="L5100">
            <v>0</v>
          </cell>
        </row>
        <row r="5101">
          <cell r="A5101" t="str">
            <v>HU</v>
          </cell>
          <cell r="B5101" t="str">
            <v>HU_GW_HU009</v>
          </cell>
          <cell r="C5101">
            <v>1993</v>
          </cell>
          <cell r="D5101" t="str">
            <v>Nitrate</v>
          </cell>
          <cell r="E5101" t="str">
            <v>mg/l</v>
          </cell>
          <cell r="F5101">
            <v>82</v>
          </cell>
          <cell r="G5101">
            <v>5.0000000000000001E-3</v>
          </cell>
          <cell r="H5101">
            <v>0</v>
          </cell>
          <cell r="I5101">
            <v>0.25</v>
          </cell>
          <cell r="K5101">
            <v>0</v>
          </cell>
          <cell r="L5101">
            <v>0</v>
          </cell>
        </row>
        <row r="5102">
          <cell r="A5102" t="str">
            <v>HU</v>
          </cell>
          <cell r="B5102" t="str">
            <v>HU_GW_HU009</v>
          </cell>
          <cell r="C5102">
            <v>1994</v>
          </cell>
          <cell r="D5102" t="str">
            <v>Nitrate</v>
          </cell>
          <cell r="E5102" t="str">
            <v>mg/l</v>
          </cell>
          <cell r="F5102">
            <v>84</v>
          </cell>
          <cell r="G5102">
            <v>2.8000000000000001E-2</v>
          </cell>
          <cell r="H5102">
            <v>0</v>
          </cell>
          <cell r="I5102">
            <v>1.34</v>
          </cell>
          <cell r="K5102">
            <v>0</v>
          </cell>
          <cell r="L5102">
            <v>0</v>
          </cell>
        </row>
        <row r="5103">
          <cell r="A5103" t="str">
            <v>HU</v>
          </cell>
          <cell r="B5103" t="str">
            <v>HU_GW_HU009</v>
          </cell>
          <cell r="C5103">
            <v>1995</v>
          </cell>
          <cell r="D5103" t="str">
            <v>Nitrate</v>
          </cell>
          <cell r="E5103" t="str">
            <v>mg/l</v>
          </cell>
          <cell r="F5103">
            <v>83</v>
          </cell>
          <cell r="G5103">
            <v>0.01</v>
          </cell>
          <cell r="H5103">
            <v>0</v>
          </cell>
          <cell r="I5103">
            <v>0.31</v>
          </cell>
          <cell r="K5103">
            <v>0</v>
          </cell>
          <cell r="L5103">
            <v>0</v>
          </cell>
        </row>
        <row r="5104">
          <cell r="A5104" t="str">
            <v>HU</v>
          </cell>
          <cell r="B5104" t="str">
            <v>HU_GW_HU009</v>
          </cell>
          <cell r="C5104">
            <v>1996</v>
          </cell>
          <cell r="D5104" t="str">
            <v>Nitrate</v>
          </cell>
          <cell r="E5104" t="str">
            <v>mg/l</v>
          </cell>
          <cell r="F5104">
            <v>92</v>
          </cell>
          <cell r="G5104">
            <v>1.4E-2</v>
          </cell>
          <cell r="H5104">
            <v>0</v>
          </cell>
          <cell r="I5104">
            <v>0.41499999999999998</v>
          </cell>
          <cell r="K5104">
            <v>0</v>
          </cell>
          <cell r="L5104">
            <v>0</v>
          </cell>
        </row>
        <row r="5105">
          <cell r="A5105" t="str">
            <v>HU</v>
          </cell>
          <cell r="B5105" t="str">
            <v>HU_GW_HU009</v>
          </cell>
          <cell r="C5105">
            <v>1997</v>
          </cell>
          <cell r="D5105" t="str">
            <v>Nitrate</v>
          </cell>
          <cell r="E5105" t="str">
            <v>mg/l</v>
          </cell>
          <cell r="F5105">
            <v>83</v>
          </cell>
          <cell r="G5105">
            <v>0.14899999999999999</v>
          </cell>
          <cell r="H5105">
            <v>0</v>
          </cell>
          <cell r="I5105">
            <v>3</v>
          </cell>
          <cell r="K5105">
            <v>0</v>
          </cell>
          <cell r="L5105">
            <v>0</v>
          </cell>
        </row>
        <row r="5106">
          <cell r="A5106" t="str">
            <v>HU</v>
          </cell>
          <cell r="B5106" t="str">
            <v>HU_GW_HU009</v>
          </cell>
          <cell r="C5106">
            <v>1998</v>
          </cell>
          <cell r="D5106" t="str">
            <v>Nitrate</v>
          </cell>
          <cell r="E5106" t="str">
            <v>mg/l</v>
          </cell>
          <cell r="F5106">
            <v>90</v>
          </cell>
          <cell r="G5106">
            <v>0.29799999999999999</v>
          </cell>
          <cell r="H5106">
            <v>0</v>
          </cell>
          <cell r="I5106">
            <v>1</v>
          </cell>
          <cell r="K5106">
            <v>0</v>
          </cell>
          <cell r="L5106">
            <v>1</v>
          </cell>
        </row>
        <row r="5107">
          <cell r="A5107" t="str">
            <v>HU</v>
          </cell>
          <cell r="B5107" t="str">
            <v>HU_GW_HU009</v>
          </cell>
          <cell r="C5107">
            <v>1999</v>
          </cell>
          <cell r="D5107" t="str">
            <v>Nitrate</v>
          </cell>
          <cell r="E5107" t="str">
            <v>mg/l</v>
          </cell>
          <cell r="F5107">
            <v>80</v>
          </cell>
          <cell r="G5107">
            <v>0.14399999999999999</v>
          </cell>
          <cell r="H5107">
            <v>0</v>
          </cell>
          <cell r="I5107">
            <v>1.125</v>
          </cell>
          <cell r="K5107">
            <v>0</v>
          </cell>
          <cell r="L5107">
            <v>0.05</v>
          </cell>
        </row>
        <row r="5108">
          <cell r="A5108" t="str">
            <v>HU</v>
          </cell>
          <cell r="B5108" t="str">
            <v>HU_GW_HU009</v>
          </cell>
          <cell r="C5108">
            <v>2000</v>
          </cell>
          <cell r="D5108" t="str">
            <v>Nitrate</v>
          </cell>
          <cell r="E5108" t="str">
            <v>mg/l</v>
          </cell>
          <cell r="F5108">
            <v>81</v>
          </cell>
          <cell r="G5108">
            <v>0.19700000000000001</v>
          </cell>
          <cell r="H5108">
            <v>0</v>
          </cell>
          <cell r="I5108">
            <v>0.83299999999999996</v>
          </cell>
          <cell r="K5108">
            <v>0</v>
          </cell>
          <cell r="L5108">
            <v>0.5</v>
          </cell>
        </row>
        <row r="5109">
          <cell r="A5109" t="str">
            <v>HU</v>
          </cell>
          <cell r="B5109" t="str">
            <v>HU_GW_HU009</v>
          </cell>
          <cell r="C5109">
            <v>2001</v>
          </cell>
          <cell r="D5109" t="str">
            <v>Nitrate</v>
          </cell>
          <cell r="E5109" t="str">
            <v>mg/l</v>
          </cell>
          <cell r="F5109">
            <v>79</v>
          </cell>
          <cell r="G5109">
            <v>0.32500000000000001</v>
          </cell>
          <cell r="H5109">
            <v>0</v>
          </cell>
          <cell r="I5109">
            <v>1</v>
          </cell>
          <cell r="K5109">
            <v>0</v>
          </cell>
          <cell r="L5109">
            <v>0.5</v>
          </cell>
        </row>
        <row r="5110">
          <cell r="A5110" t="str">
            <v>HU</v>
          </cell>
          <cell r="B5110" t="str">
            <v>HU_GW_HU009</v>
          </cell>
          <cell r="C5110">
            <v>2002</v>
          </cell>
          <cell r="D5110" t="str">
            <v>Nitrate</v>
          </cell>
          <cell r="E5110" t="str">
            <v>mg/l</v>
          </cell>
          <cell r="F5110">
            <v>47</v>
          </cell>
          <cell r="G5110">
            <v>0.152</v>
          </cell>
          <cell r="H5110">
            <v>0</v>
          </cell>
          <cell r="I5110">
            <v>1</v>
          </cell>
          <cell r="K5110">
            <v>0</v>
          </cell>
          <cell r="L5110">
            <v>0</v>
          </cell>
        </row>
        <row r="5111">
          <cell r="A5111" t="str">
            <v>HU</v>
          </cell>
          <cell r="B5111" t="str">
            <v>HU_GW_HU009</v>
          </cell>
          <cell r="C5111">
            <v>2003</v>
          </cell>
          <cell r="D5111" t="str">
            <v>Nitrate</v>
          </cell>
          <cell r="E5111" t="str">
            <v>mg/l</v>
          </cell>
          <cell r="F5111">
            <v>76</v>
          </cell>
          <cell r="G5111">
            <v>0.23599999999999999</v>
          </cell>
          <cell r="H5111">
            <v>0</v>
          </cell>
          <cell r="I5111">
            <v>0.5</v>
          </cell>
          <cell r="K5111">
            <v>0</v>
          </cell>
          <cell r="L5111">
            <v>0.5</v>
          </cell>
        </row>
        <row r="5112">
          <cell r="A5112" t="str">
            <v>HU</v>
          </cell>
          <cell r="B5112" t="str">
            <v>HU_GW_HU009</v>
          </cell>
          <cell r="C5112">
            <v>2004</v>
          </cell>
          <cell r="D5112" t="str">
            <v>Nitrate</v>
          </cell>
          <cell r="E5112" t="str">
            <v>mg/l</v>
          </cell>
          <cell r="F5112">
            <v>27</v>
          </cell>
          <cell r="G5112">
            <v>0.34399999999999997</v>
          </cell>
          <cell r="H5112">
            <v>0</v>
          </cell>
          <cell r="I5112">
            <v>0.5</v>
          </cell>
          <cell r="K5112">
            <v>0.25</v>
          </cell>
          <cell r="L5112">
            <v>0.5</v>
          </cell>
        </row>
        <row r="5113">
          <cell r="A5113" t="str">
            <v>HU</v>
          </cell>
          <cell r="B5113" t="str">
            <v>HU_GW_HU010</v>
          </cell>
          <cell r="C5113">
            <v>1989</v>
          </cell>
          <cell r="D5113" t="str">
            <v>Nitrate</v>
          </cell>
          <cell r="E5113" t="str">
            <v>mg/l</v>
          </cell>
          <cell r="F5113">
            <v>28</v>
          </cell>
          <cell r="G5113">
            <v>4.0000000000000001E-3</v>
          </cell>
          <cell r="H5113">
            <v>0</v>
          </cell>
          <cell r="I5113">
            <v>0.05</v>
          </cell>
          <cell r="K5113">
            <v>0</v>
          </cell>
          <cell r="L5113">
            <v>0</v>
          </cell>
        </row>
        <row r="5114">
          <cell r="A5114" t="str">
            <v>HU</v>
          </cell>
          <cell r="B5114" t="str">
            <v>HU_GW_HU010</v>
          </cell>
          <cell r="C5114">
            <v>1990</v>
          </cell>
          <cell r="D5114" t="str">
            <v>Nitrate</v>
          </cell>
          <cell r="E5114" t="str">
            <v>mg/l</v>
          </cell>
          <cell r="F5114">
            <v>119</v>
          </cell>
          <cell r="G5114">
            <v>9.1999999999999998E-2</v>
          </cell>
          <cell r="H5114">
            <v>0</v>
          </cell>
          <cell r="I5114">
            <v>2.92</v>
          </cell>
          <cell r="K5114">
            <v>0</v>
          </cell>
          <cell r="L5114">
            <v>0</v>
          </cell>
        </row>
        <row r="5115">
          <cell r="A5115" t="str">
            <v>HU</v>
          </cell>
          <cell r="B5115" t="str">
            <v>HU_GW_HU010</v>
          </cell>
          <cell r="C5115">
            <v>1991</v>
          </cell>
          <cell r="D5115" t="str">
            <v>Nitrate</v>
          </cell>
          <cell r="E5115" t="str">
            <v>mg/l</v>
          </cell>
          <cell r="F5115">
            <v>110</v>
          </cell>
          <cell r="G5115">
            <v>5.5E-2</v>
          </cell>
          <cell r="H5115">
            <v>0</v>
          </cell>
          <cell r="I5115">
            <v>2.96</v>
          </cell>
          <cell r="K5115">
            <v>0</v>
          </cell>
          <cell r="L5115">
            <v>0</v>
          </cell>
        </row>
        <row r="5116">
          <cell r="A5116" t="str">
            <v>HU</v>
          </cell>
          <cell r="B5116" t="str">
            <v>HU_GW_HU010</v>
          </cell>
          <cell r="C5116">
            <v>1992</v>
          </cell>
          <cell r="D5116" t="str">
            <v>Nitrate</v>
          </cell>
          <cell r="E5116" t="str">
            <v>mg/l</v>
          </cell>
          <cell r="F5116">
            <v>92</v>
          </cell>
          <cell r="G5116">
            <v>3.0000000000000001E-3</v>
          </cell>
          <cell r="H5116">
            <v>0</v>
          </cell>
          <cell r="I5116">
            <v>7.0000000000000007E-2</v>
          </cell>
          <cell r="K5116">
            <v>0</v>
          </cell>
          <cell r="L5116">
            <v>0</v>
          </cell>
        </row>
        <row r="5117">
          <cell r="A5117" t="str">
            <v>HU</v>
          </cell>
          <cell r="B5117" t="str">
            <v>HU_GW_HU010</v>
          </cell>
          <cell r="C5117">
            <v>1993</v>
          </cell>
          <cell r="D5117" t="str">
            <v>Nitrate</v>
          </cell>
          <cell r="E5117" t="str">
            <v>mg/l</v>
          </cell>
          <cell r="F5117">
            <v>146</v>
          </cell>
          <cell r="G5117">
            <v>5.0000000000000001E-3</v>
          </cell>
          <cell r="H5117">
            <v>0</v>
          </cell>
          <cell r="I5117">
            <v>0.1</v>
          </cell>
          <cell r="K5117">
            <v>0</v>
          </cell>
          <cell r="L5117">
            <v>0</v>
          </cell>
        </row>
        <row r="5118">
          <cell r="A5118" t="str">
            <v>HU</v>
          </cell>
          <cell r="B5118" t="str">
            <v>HU_GW_HU010</v>
          </cell>
          <cell r="C5118">
            <v>1994</v>
          </cell>
          <cell r="D5118" t="str">
            <v>Nitrate</v>
          </cell>
          <cell r="E5118" t="str">
            <v>mg/l</v>
          </cell>
          <cell r="F5118">
            <v>94</v>
          </cell>
          <cell r="G5118">
            <v>1.4999999999999999E-2</v>
          </cell>
          <cell r="H5118">
            <v>0</v>
          </cell>
          <cell r="I5118">
            <v>1</v>
          </cell>
          <cell r="K5118">
            <v>0</v>
          </cell>
          <cell r="L5118">
            <v>0</v>
          </cell>
        </row>
        <row r="5119">
          <cell r="A5119" t="str">
            <v>HU</v>
          </cell>
          <cell r="B5119" t="str">
            <v>HU_GW_HU010</v>
          </cell>
          <cell r="C5119">
            <v>1995</v>
          </cell>
          <cell r="D5119" t="str">
            <v>Nitrate</v>
          </cell>
          <cell r="E5119" t="str">
            <v>mg/l</v>
          </cell>
          <cell r="F5119">
            <v>130</v>
          </cell>
          <cell r="G5119">
            <v>8.2000000000000003E-2</v>
          </cell>
          <cell r="H5119">
            <v>0</v>
          </cell>
          <cell r="I5119">
            <v>3.64</v>
          </cell>
          <cell r="K5119">
            <v>0</v>
          </cell>
          <cell r="L5119">
            <v>0</v>
          </cell>
        </row>
        <row r="5120">
          <cell r="A5120" t="str">
            <v>HU</v>
          </cell>
          <cell r="B5120" t="str">
            <v>HU_GW_HU010</v>
          </cell>
          <cell r="C5120">
            <v>1996</v>
          </cell>
          <cell r="D5120" t="str">
            <v>Nitrate</v>
          </cell>
          <cell r="E5120" t="str">
            <v>mg/l</v>
          </cell>
          <cell r="F5120">
            <v>105</v>
          </cell>
          <cell r="G5120">
            <v>0.114</v>
          </cell>
          <cell r="H5120">
            <v>0</v>
          </cell>
          <cell r="I5120">
            <v>3.64</v>
          </cell>
          <cell r="K5120">
            <v>0</v>
          </cell>
          <cell r="L5120">
            <v>0</v>
          </cell>
        </row>
        <row r="5121">
          <cell r="A5121" t="str">
            <v>HU</v>
          </cell>
          <cell r="B5121" t="str">
            <v>HU_GW_HU010</v>
          </cell>
          <cell r="C5121">
            <v>1997</v>
          </cell>
          <cell r="D5121" t="str">
            <v>Nitrate</v>
          </cell>
          <cell r="E5121" t="str">
            <v>mg/l</v>
          </cell>
          <cell r="F5121">
            <v>69</v>
          </cell>
          <cell r="G5121">
            <v>5.8999999999999997E-2</v>
          </cell>
          <cell r="H5121">
            <v>0</v>
          </cell>
          <cell r="I5121">
            <v>1</v>
          </cell>
          <cell r="K5121">
            <v>0</v>
          </cell>
          <cell r="L5121">
            <v>0</v>
          </cell>
        </row>
        <row r="5122">
          <cell r="A5122" t="str">
            <v>HU</v>
          </cell>
          <cell r="B5122" t="str">
            <v>HU_GW_HU010</v>
          </cell>
          <cell r="C5122">
            <v>1998</v>
          </cell>
          <cell r="D5122" t="str">
            <v>Nitrate</v>
          </cell>
          <cell r="E5122" t="str">
            <v>mg/l</v>
          </cell>
          <cell r="F5122">
            <v>81</v>
          </cell>
          <cell r="G5122">
            <v>0.19800000000000001</v>
          </cell>
          <cell r="H5122">
            <v>0</v>
          </cell>
          <cell r="I5122">
            <v>1</v>
          </cell>
          <cell r="K5122">
            <v>0</v>
          </cell>
          <cell r="L5122">
            <v>0.01</v>
          </cell>
        </row>
        <row r="5123">
          <cell r="A5123" t="str">
            <v>HU</v>
          </cell>
          <cell r="B5123" t="str">
            <v>HU_GW_HU010</v>
          </cell>
          <cell r="C5123">
            <v>1999</v>
          </cell>
          <cell r="D5123" t="str">
            <v>Nitrate</v>
          </cell>
          <cell r="E5123" t="str">
            <v>mg/l</v>
          </cell>
          <cell r="F5123">
            <v>87</v>
          </cell>
          <cell r="G5123">
            <v>0.52300000000000002</v>
          </cell>
          <cell r="H5123">
            <v>0</v>
          </cell>
          <cell r="I5123">
            <v>2.92</v>
          </cell>
          <cell r="K5123">
            <v>0.05</v>
          </cell>
          <cell r="L5123">
            <v>0.7</v>
          </cell>
        </row>
        <row r="5124">
          <cell r="A5124" t="str">
            <v>HU</v>
          </cell>
          <cell r="B5124" t="str">
            <v>HU_GW_HU010</v>
          </cell>
          <cell r="C5124">
            <v>2000</v>
          </cell>
          <cell r="D5124" t="str">
            <v>Nitrate</v>
          </cell>
          <cell r="E5124" t="str">
            <v>mg/l</v>
          </cell>
          <cell r="F5124">
            <v>99</v>
          </cell>
          <cell r="G5124">
            <v>0.38700000000000001</v>
          </cell>
          <cell r="H5124">
            <v>0</v>
          </cell>
          <cell r="I5124">
            <v>1</v>
          </cell>
          <cell r="K5124">
            <v>0</v>
          </cell>
          <cell r="L5124">
            <v>0.7</v>
          </cell>
        </row>
        <row r="5125">
          <cell r="A5125" t="str">
            <v>HU</v>
          </cell>
          <cell r="B5125" t="str">
            <v>HU_GW_HU010</v>
          </cell>
          <cell r="C5125">
            <v>2001</v>
          </cell>
          <cell r="D5125" t="str">
            <v>Nitrate</v>
          </cell>
          <cell r="E5125" t="str">
            <v>mg/l</v>
          </cell>
          <cell r="F5125">
            <v>84</v>
          </cell>
          <cell r="G5125">
            <v>0.38600000000000001</v>
          </cell>
          <cell r="H5125">
            <v>0</v>
          </cell>
          <cell r="I5125">
            <v>1.68</v>
          </cell>
          <cell r="K5125">
            <v>0</v>
          </cell>
          <cell r="L5125">
            <v>0.7</v>
          </cell>
        </row>
        <row r="5126">
          <cell r="A5126" t="str">
            <v>HU</v>
          </cell>
          <cell r="B5126" t="str">
            <v>HU_GW_HU010</v>
          </cell>
          <cell r="C5126">
            <v>2002</v>
          </cell>
          <cell r="D5126" t="str">
            <v>Nitrate</v>
          </cell>
          <cell r="E5126" t="str">
            <v>mg/l</v>
          </cell>
          <cell r="F5126">
            <v>60</v>
          </cell>
          <cell r="G5126">
            <v>0.39100000000000001</v>
          </cell>
          <cell r="H5126">
            <v>0</v>
          </cell>
          <cell r="I5126">
            <v>1</v>
          </cell>
          <cell r="K5126">
            <v>0</v>
          </cell>
          <cell r="L5126">
            <v>1</v>
          </cell>
        </row>
        <row r="5127">
          <cell r="A5127" t="str">
            <v>HU</v>
          </cell>
          <cell r="B5127" t="str">
            <v>HU_GW_HU010</v>
          </cell>
          <cell r="C5127">
            <v>2003</v>
          </cell>
          <cell r="D5127" t="str">
            <v>Nitrate</v>
          </cell>
          <cell r="E5127" t="str">
            <v>mg/l</v>
          </cell>
          <cell r="F5127">
            <v>127</v>
          </cell>
          <cell r="G5127">
            <v>0.40899999999999997</v>
          </cell>
          <cell r="H5127">
            <v>0.1</v>
          </cell>
          <cell r="I5127">
            <v>2.2000000000000002</v>
          </cell>
          <cell r="K5127">
            <v>0.4</v>
          </cell>
          <cell r="L5127">
            <v>0.5</v>
          </cell>
        </row>
        <row r="5128">
          <cell r="A5128" t="str">
            <v>HU</v>
          </cell>
          <cell r="B5128" t="str">
            <v>HU_GW_HU010</v>
          </cell>
          <cell r="C5128">
            <v>2004</v>
          </cell>
          <cell r="D5128" t="str">
            <v>Nitrate</v>
          </cell>
          <cell r="E5128" t="str">
            <v>mg/l</v>
          </cell>
          <cell r="F5128">
            <v>68</v>
          </cell>
          <cell r="G5128">
            <v>0.27500000000000002</v>
          </cell>
          <cell r="H5128">
            <v>2.5000000000000001E-2</v>
          </cell>
          <cell r="I5128">
            <v>0.5</v>
          </cell>
          <cell r="K5128">
            <v>0.15</v>
          </cell>
          <cell r="L5128">
            <v>0.35</v>
          </cell>
        </row>
        <row r="5129">
          <cell r="A5129" t="str">
            <v>HU</v>
          </cell>
          <cell r="B5129" t="str">
            <v>HU_GW_HU011</v>
          </cell>
          <cell r="C5129">
            <v>1989</v>
          </cell>
          <cell r="D5129" t="str">
            <v>Nitrate</v>
          </cell>
          <cell r="E5129" t="str">
            <v>mg/l</v>
          </cell>
          <cell r="F5129">
            <v>21</v>
          </cell>
          <cell r="G5129">
            <v>1.0900000000000001</v>
          </cell>
          <cell r="H5129">
            <v>0</v>
          </cell>
          <cell r="I5129">
            <v>7.4749999999999996</v>
          </cell>
          <cell r="K5129">
            <v>0</v>
          </cell>
          <cell r="L5129">
            <v>0.64700000000000002</v>
          </cell>
        </row>
        <row r="5130">
          <cell r="A5130" t="str">
            <v>HU</v>
          </cell>
          <cell r="B5130" t="str">
            <v>HU_GW_HU011</v>
          </cell>
          <cell r="C5130">
            <v>1990</v>
          </cell>
          <cell r="D5130" t="str">
            <v>Nitrate</v>
          </cell>
          <cell r="E5130" t="str">
            <v>mg/l</v>
          </cell>
          <cell r="F5130">
            <v>15</v>
          </cell>
          <cell r="G5130">
            <v>0.17</v>
          </cell>
          <cell r="H5130">
            <v>0</v>
          </cell>
          <cell r="I5130">
            <v>1.333</v>
          </cell>
          <cell r="K5130">
            <v>0</v>
          </cell>
          <cell r="L5130">
            <v>0.13500000000000001</v>
          </cell>
        </row>
        <row r="5131">
          <cell r="A5131" t="str">
            <v>HU</v>
          </cell>
          <cell r="B5131" t="str">
            <v>HU_GW_HU011</v>
          </cell>
          <cell r="C5131">
            <v>1991</v>
          </cell>
          <cell r="D5131" t="str">
            <v>Nitrate</v>
          </cell>
          <cell r="E5131" t="str">
            <v>mg/l</v>
          </cell>
          <cell r="F5131">
            <v>26</v>
          </cell>
          <cell r="G5131">
            <v>6.2E-2</v>
          </cell>
          <cell r="H5131">
            <v>0</v>
          </cell>
          <cell r="I5131">
            <v>0.40899999999999997</v>
          </cell>
          <cell r="K5131">
            <v>0</v>
          </cell>
          <cell r="L5131">
            <v>0.105</v>
          </cell>
        </row>
        <row r="5132">
          <cell r="A5132" t="str">
            <v>HU</v>
          </cell>
          <cell r="B5132" t="str">
            <v>HU_GW_HU011</v>
          </cell>
          <cell r="C5132">
            <v>1992</v>
          </cell>
          <cell r="D5132" t="str">
            <v>Nitrate</v>
          </cell>
          <cell r="E5132" t="str">
            <v>mg/l</v>
          </cell>
          <cell r="F5132">
            <v>25</v>
          </cell>
          <cell r="G5132">
            <v>7.4999999999999997E-2</v>
          </cell>
          <cell r="H5132">
            <v>0</v>
          </cell>
          <cell r="I5132">
            <v>0.85</v>
          </cell>
          <cell r="K5132">
            <v>0</v>
          </cell>
          <cell r="L5132">
            <v>0.05</v>
          </cell>
        </row>
        <row r="5133">
          <cell r="A5133" t="str">
            <v>HU</v>
          </cell>
          <cell r="B5133" t="str">
            <v>HU_GW_HU011</v>
          </cell>
          <cell r="C5133">
            <v>1993</v>
          </cell>
          <cell r="D5133" t="str">
            <v>Nitrate</v>
          </cell>
          <cell r="E5133" t="str">
            <v>mg/l</v>
          </cell>
          <cell r="F5133">
            <v>21</v>
          </cell>
          <cell r="G5133">
            <v>3.6999999999999998E-2</v>
          </cell>
          <cell r="H5133">
            <v>0</v>
          </cell>
          <cell r="I5133">
            <v>0.33</v>
          </cell>
          <cell r="K5133">
            <v>0</v>
          </cell>
          <cell r="L5133">
            <v>0</v>
          </cell>
        </row>
        <row r="5134">
          <cell r="A5134" t="str">
            <v>HU</v>
          </cell>
          <cell r="B5134" t="str">
            <v>HU_GW_HU011</v>
          </cell>
          <cell r="C5134">
            <v>1994</v>
          </cell>
          <cell r="D5134" t="str">
            <v>Nitrate</v>
          </cell>
          <cell r="E5134" t="str">
            <v>mg/l</v>
          </cell>
          <cell r="F5134">
            <v>25</v>
          </cell>
          <cell r="G5134">
            <v>7.3999999999999996E-2</v>
          </cell>
          <cell r="H5134">
            <v>0</v>
          </cell>
          <cell r="I5134">
            <v>0.52</v>
          </cell>
          <cell r="K5134">
            <v>0</v>
          </cell>
          <cell r="L5134">
            <v>7.0000000000000007E-2</v>
          </cell>
        </row>
        <row r="5135">
          <cell r="A5135" t="str">
            <v>HU</v>
          </cell>
          <cell r="B5135" t="str">
            <v>HU_GW_HU011</v>
          </cell>
          <cell r="C5135">
            <v>1995</v>
          </cell>
          <cell r="D5135" t="str">
            <v>Nitrate</v>
          </cell>
          <cell r="E5135" t="str">
            <v>mg/l</v>
          </cell>
          <cell r="F5135">
            <v>20</v>
          </cell>
          <cell r="G5135">
            <v>0.372</v>
          </cell>
          <cell r="H5135">
            <v>0</v>
          </cell>
          <cell r="I5135">
            <v>4.3</v>
          </cell>
          <cell r="K5135">
            <v>0</v>
          </cell>
          <cell r="L5135">
            <v>0.13800000000000001</v>
          </cell>
        </row>
        <row r="5136">
          <cell r="A5136" t="str">
            <v>HU</v>
          </cell>
          <cell r="B5136" t="str">
            <v>HU_GW_HU011</v>
          </cell>
          <cell r="C5136">
            <v>1996</v>
          </cell>
          <cell r="D5136" t="str">
            <v>Nitrate</v>
          </cell>
          <cell r="E5136" t="str">
            <v>mg/l</v>
          </cell>
          <cell r="F5136">
            <v>22</v>
          </cell>
          <cell r="G5136">
            <v>0.29099999999999998</v>
          </cell>
          <cell r="H5136">
            <v>0</v>
          </cell>
          <cell r="I5136">
            <v>1.5</v>
          </cell>
          <cell r="K5136">
            <v>3.0000000000000001E-3</v>
          </cell>
          <cell r="L5136">
            <v>0.27500000000000002</v>
          </cell>
        </row>
        <row r="5137">
          <cell r="A5137" t="str">
            <v>HU</v>
          </cell>
          <cell r="B5137" t="str">
            <v>HU_GW_HU011</v>
          </cell>
          <cell r="C5137">
            <v>1997</v>
          </cell>
          <cell r="D5137" t="str">
            <v>Nitrate</v>
          </cell>
          <cell r="E5137" t="str">
            <v>mg/l</v>
          </cell>
          <cell r="F5137">
            <v>25</v>
          </cell>
          <cell r="G5137">
            <v>0.16700000000000001</v>
          </cell>
          <cell r="H5137">
            <v>0</v>
          </cell>
          <cell r="I5137">
            <v>1.5</v>
          </cell>
          <cell r="K5137">
            <v>0</v>
          </cell>
          <cell r="L5137">
            <v>0.15</v>
          </cell>
        </row>
        <row r="5138">
          <cell r="A5138" t="str">
            <v>HU</v>
          </cell>
          <cell r="B5138" t="str">
            <v>HU_GW_HU011</v>
          </cell>
          <cell r="C5138">
            <v>1998</v>
          </cell>
          <cell r="D5138" t="str">
            <v>Nitrate</v>
          </cell>
          <cell r="E5138" t="str">
            <v>mg/l</v>
          </cell>
          <cell r="F5138">
            <v>22</v>
          </cell>
          <cell r="G5138">
            <v>0.28199999999999997</v>
          </cell>
          <cell r="H5138">
            <v>0</v>
          </cell>
          <cell r="I5138">
            <v>1.5</v>
          </cell>
          <cell r="K5138">
            <v>0</v>
          </cell>
          <cell r="L5138">
            <v>0.16800000000000001</v>
          </cell>
        </row>
        <row r="5139">
          <cell r="A5139" t="str">
            <v>HU</v>
          </cell>
          <cell r="B5139" t="str">
            <v>HU_GW_HU011</v>
          </cell>
          <cell r="C5139">
            <v>1999</v>
          </cell>
          <cell r="D5139" t="str">
            <v>Nitrate</v>
          </cell>
          <cell r="E5139" t="str">
            <v>mg/l</v>
          </cell>
          <cell r="F5139">
            <v>19</v>
          </cell>
          <cell r="G5139">
            <v>0.188</v>
          </cell>
          <cell r="H5139">
            <v>0</v>
          </cell>
          <cell r="I5139">
            <v>1.5</v>
          </cell>
          <cell r="K5139">
            <v>0</v>
          </cell>
          <cell r="L5139">
            <v>0.1</v>
          </cell>
        </row>
        <row r="5140">
          <cell r="A5140" t="str">
            <v>HU</v>
          </cell>
          <cell r="B5140" t="str">
            <v>HU_GW_HU011</v>
          </cell>
          <cell r="C5140">
            <v>2000</v>
          </cell>
          <cell r="D5140" t="str">
            <v>Nitrate</v>
          </cell>
          <cell r="E5140" t="str">
            <v>mg/l</v>
          </cell>
          <cell r="F5140">
            <v>20</v>
          </cell>
          <cell r="G5140">
            <v>0.36</v>
          </cell>
          <cell r="H5140">
            <v>0</v>
          </cell>
          <cell r="I5140">
            <v>1.5</v>
          </cell>
          <cell r="K5140">
            <v>2.3E-2</v>
          </cell>
          <cell r="L5140">
            <v>0.66800000000000004</v>
          </cell>
        </row>
        <row r="5141">
          <cell r="A5141" t="str">
            <v>HU</v>
          </cell>
          <cell r="B5141" t="str">
            <v>HU_GW_HU011</v>
          </cell>
          <cell r="C5141">
            <v>2001</v>
          </cell>
          <cell r="D5141" t="str">
            <v>Nitrate</v>
          </cell>
          <cell r="E5141" t="str">
            <v>mg/l</v>
          </cell>
          <cell r="F5141">
            <v>38</v>
          </cell>
          <cell r="G5141">
            <v>0.378</v>
          </cell>
          <cell r="H5141">
            <v>0</v>
          </cell>
          <cell r="I5141">
            <v>1.5</v>
          </cell>
          <cell r="K5141">
            <v>0.1</v>
          </cell>
          <cell r="L5141">
            <v>0.45300000000000001</v>
          </cell>
        </row>
        <row r="5142">
          <cell r="A5142" t="str">
            <v>HU</v>
          </cell>
          <cell r="B5142" t="str">
            <v>HU_GW_HU011</v>
          </cell>
          <cell r="C5142">
            <v>2002</v>
          </cell>
          <cell r="D5142" t="str">
            <v>Nitrate</v>
          </cell>
          <cell r="E5142" t="str">
            <v>mg/l</v>
          </cell>
          <cell r="F5142">
            <v>56</v>
          </cell>
          <cell r="G5142">
            <v>0.72</v>
          </cell>
          <cell r="H5142">
            <v>0.02</v>
          </cell>
          <cell r="I5142">
            <v>1.5</v>
          </cell>
          <cell r="K5142">
            <v>0.11</v>
          </cell>
          <cell r="L5142">
            <v>1</v>
          </cell>
        </row>
        <row r="5143">
          <cell r="A5143" t="str">
            <v>HU</v>
          </cell>
          <cell r="B5143" t="str">
            <v>HU_GW_HU011</v>
          </cell>
          <cell r="C5143">
            <v>2003</v>
          </cell>
          <cell r="D5143" t="str">
            <v>Nitrate</v>
          </cell>
          <cell r="E5143" t="str">
            <v>mg/l</v>
          </cell>
          <cell r="F5143">
            <v>53</v>
          </cell>
          <cell r="G5143">
            <v>0.41099999999999998</v>
          </cell>
          <cell r="H5143">
            <v>0</v>
          </cell>
          <cell r="I5143">
            <v>1.6</v>
          </cell>
          <cell r="K5143">
            <v>0.1</v>
          </cell>
          <cell r="L5143">
            <v>0.5</v>
          </cell>
        </row>
        <row r="5144">
          <cell r="A5144" t="str">
            <v>HU</v>
          </cell>
          <cell r="B5144" t="str">
            <v>HU_GW_HU011</v>
          </cell>
          <cell r="C5144">
            <v>2004</v>
          </cell>
          <cell r="D5144" t="str">
            <v>Nitrate</v>
          </cell>
          <cell r="E5144" t="str">
            <v>mg/l</v>
          </cell>
          <cell r="F5144">
            <v>51</v>
          </cell>
          <cell r="G5144">
            <v>0.52600000000000002</v>
          </cell>
          <cell r="H5144">
            <v>0.2</v>
          </cell>
          <cell r="I5144">
            <v>1.3</v>
          </cell>
          <cell r="K5144">
            <v>0.5</v>
          </cell>
          <cell r="L5144">
            <v>0.5</v>
          </cell>
        </row>
        <row r="5145">
          <cell r="A5145" t="str">
            <v>HU</v>
          </cell>
          <cell r="B5145" t="str">
            <v>HU_GW_HU012</v>
          </cell>
          <cell r="C5145">
            <v>1989</v>
          </cell>
          <cell r="D5145" t="str">
            <v>Nitrate</v>
          </cell>
          <cell r="E5145" t="str">
            <v>mg/l</v>
          </cell>
          <cell r="F5145">
            <v>35</v>
          </cell>
          <cell r="G5145">
            <v>1E-3</v>
          </cell>
          <cell r="H5145">
            <v>0</v>
          </cell>
          <cell r="I5145">
            <v>0.01</v>
          </cell>
          <cell r="K5145">
            <v>0</v>
          </cell>
          <cell r="L5145">
            <v>0</v>
          </cell>
        </row>
        <row r="5146">
          <cell r="A5146" t="str">
            <v>HU</v>
          </cell>
          <cell r="B5146" t="str">
            <v>HU_GW_HU012</v>
          </cell>
          <cell r="C5146">
            <v>1990</v>
          </cell>
          <cell r="D5146" t="str">
            <v>Nitrate</v>
          </cell>
          <cell r="E5146" t="str">
            <v>mg/l</v>
          </cell>
          <cell r="F5146">
            <v>23</v>
          </cell>
          <cell r="G5146">
            <v>0</v>
          </cell>
          <cell r="H5146">
            <v>0</v>
          </cell>
          <cell r="I5146">
            <v>0</v>
          </cell>
          <cell r="K5146">
            <v>0</v>
          </cell>
          <cell r="L5146">
            <v>0</v>
          </cell>
        </row>
        <row r="5147">
          <cell r="A5147" t="str">
            <v>HU</v>
          </cell>
          <cell r="B5147" t="str">
            <v>HU_GW_HU012</v>
          </cell>
          <cell r="C5147">
            <v>1991</v>
          </cell>
          <cell r="D5147" t="str">
            <v>Nitrate</v>
          </cell>
          <cell r="E5147" t="str">
            <v>mg/l</v>
          </cell>
          <cell r="F5147">
            <v>34</v>
          </cell>
          <cell r="G5147">
            <v>0.01</v>
          </cell>
          <cell r="H5147">
            <v>0</v>
          </cell>
          <cell r="I5147">
            <v>7.0000000000000007E-2</v>
          </cell>
          <cell r="K5147">
            <v>0</v>
          </cell>
          <cell r="L5147">
            <v>0</v>
          </cell>
        </row>
        <row r="5148">
          <cell r="A5148" t="str">
            <v>HU</v>
          </cell>
          <cell r="B5148" t="str">
            <v>HU_GW_HU012</v>
          </cell>
          <cell r="C5148">
            <v>1992</v>
          </cell>
          <cell r="D5148" t="str">
            <v>Nitrate</v>
          </cell>
          <cell r="E5148" t="str">
            <v>mg/l</v>
          </cell>
          <cell r="F5148">
            <v>29</v>
          </cell>
          <cell r="G5148">
            <v>4.0000000000000001E-3</v>
          </cell>
          <cell r="H5148">
            <v>0</v>
          </cell>
          <cell r="I5148">
            <v>0.1</v>
          </cell>
          <cell r="K5148">
            <v>0</v>
          </cell>
          <cell r="L5148">
            <v>0</v>
          </cell>
        </row>
        <row r="5149">
          <cell r="A5149" t="str">
            <v>HU</v>
          </cell>
          <cell r="B5149" t="str">
            <v>HU_GW_HU012</v>
          </cell>
          <cell r="C5149">
            <v>1993</v>
          </cell>
          <cell r="D5149" t="str">
            <v>Nitrate</v>
          </cell>
          <cell r="E5149" t="str">
            <v>mg/l</v>
          </cell>
          <cell r="F5149">
            <v>30</v>
          </cell>
          <cell r="G5149">
            <v>8.9999999999999993E-3</v>
          </cell>
          <cell r="H5149">
            <v>0</v>
          </cell>
          <cell r="I5149">
            <v>0.25</v>
          </cell>
          <cell r="K5149">
            <v>0</v>
          </cell>
          <cell r="L5149">
            <v>0</v>
          </cell>
        </row>
        <row r="5150">
          <cell r="A5150" t="str">
            <v>HU</v>
          </cell>
          <cell r="B5150" t="str">
            <v>HU_GW_HU012</v>
          </cell>
          <cell r="C5150">
            <v>1994</v>
          </cell>
          <cell r="D5150" t="str">
            <v>Nitrate</v>
          </cell>
          <cell r="E5150" t="str">
            <v>mg/l</v>
          </cell>
          <cell r="F5150">
            <v>33</v>
          </cell>
          <cell r="G5150">
            <v>4.9000000000000002E-2</v>
          </cell>
          <cell r="H5150">
            <v>0</v>
          </cell>
          <cell r="I5150">
            <v>0.26</v>
          </cell>
          <cell r="K5150">
            <v>0</v>
          </cell>
          <cell r="L5150">
            <v>0.05</v>
          </cell>
        </row>
        <row r="5151">
          <cell r="A5151" t="str">
            <v>HU</v>
          </cell>
          <cell r="B5151" t="str">
            <v>HU_GW_HU012</v>
          </cell>
          <cell r="C5151">
            <v>1995</v>
          </cell>
          <cell r="D5151" t="str">
            <v>Nitrate</v>
          </cell>
          <cell r="E5151" t="str">
            <v>mg/l</v>
          </cell>
          <cell r="F5151">
            <v>38</v>
          </cell>
          <cell r="G5151">
            <v>8.6999999999999994E-2</v>
          </cell>
          <cell r="H5151">
            <v>0</v>
          </cell>
          <cell r="I5151">
            <v>1</v>
          </cell>
          <cell r="K5151">
            <v>0</v>
          </cell>
          <cell r="L5151">
            <v>0</v>
          </cell>
        </row>
        <row r="5152">
          <cell r="A5152" t="str">
            <v>HU</v>
          </cell>
          <cell r="B5152" t="str">
            <v>HU_GW_HU012</v>
          </cell>
          <cell r="C5152">
            <v>1996</v>
          </cell>
          <cell r="D5152" t="str">
            <v>Nitrate</v>
          </cell>
          <cell r="E5152" t="str">
            <v>mg/l</v>
          </cell>
          <cell r="F5152">
            <v>39</v>
          </cell>
          <cell r="G5152">
            <v>5.7000000000000002E-2</v>
          </cell>
          <cell r="H5152">
            <v>0</v>
          </cell>
          <cell r="I5152">
            <v>0.37</v>
          </cell>
          <cell r="K5152">
            <v>0</v>
          </cell>
          <cell r="L5152">
            <v>0.09</v>
          </cell>
        </row>
        <row r="5153">
          <cell r="A5153" t="str">
            <v>HU</v>
          </cell>
          <cell r="B5153" t="str">
            <v>HU_GW_HU012</v>
          </cell>
          <cell r="C5153">
            <v>1997</v>
          </cell>
          <cell r="D5153" t="str">
            <v>Nitrate</v>
          </cell>
          <cell r="E5153" t="str">
            <v>mg/l</v>
          </cell>
          <cell r="F5153">
            <v>34</v>
          </cell>
          <cell r="G5153">
            <v>7.2999999999999995E-2</v>
          </cell>
          <cell r="H5153">
            <v>0</v>
          </cell>
          <cell r="I5153">
            <v>0.93</v>
          </cell>
          <cell r="K5153">
            <v>0</v>
          </cell>
          <cell r="L5153">
            <v>0.04</v>
          </cell>
        </row>
        <row r="5154">
          <cell r="A5154" t="str">
            <v>HU</v>
          </cell>
          <cell r="B5154" t="str">
            <v>HU_GW_HU012</v>
          </cell>
          <cell r="C5154">
            <v>1998</v>
          </cell>
          <cell r="D5154" t="str">
            <v>Nitrate</v>
          </cell>
          <cell r="E5154" t="str">
            <v>mg/l</v>
          </cell>
          <cell r="F5154">
            <v>26</v>
          </cell>
          <cell r="G5154">
            <v>4.3999999999999997E-2</v>
          </cell>
          <cell r="H5154">
            <v>0</v>
          </cell>
          <cell r="I5154">
            <v>0.3</v>
          </cell>
          <cell r="K5154">
            <v>0</v>
          </cell>
          <cell r="L5154">
            <v>0.03</v>
          </cell>
        </row>
        <row r="5155">
          <cell r="A5155" t="str">
            <v>HU</v>
          </cell>
          <cell r="B5155" t="str">
            <v>HU_GW_HU012</v>
          </cell>
          <cell r="C5155">
            <v>1999</v>
          </cell>
          <cell r="D5155" t="str">
            <v>Nitrate</v>
          </cell>
          <cell r="E5155" t="str">
            <v>mg/l</v>
          </cell>
          <cell r="F5155">
            <v>68</v>
          </cell>
          <cell r="G5155">
            <v>0.109</v>
          </cell>
          <cell r="H5155">
            <v>0</v>
          </cell>
          <cell r="I5155">
            <v>1.5</v>
          </cell>
          <cell r="K5155">
            <v>0.03</v>
          </cell>
          <cell r="L5155">
            <v>9.2999999999999999E-2</v>
          </cell>
        </row>
        <row r="5156">
          <cell r="A5156" t="str">
            <v>HU</v>
          </cell>
          <cell r="B5156" t="str">
            <v>HU_GW_HU012</v>
          </cell>
          <cell r="C5156">
            <v>2000</v>
          </cell>
          <cell r="D5156" t="str">
            <v>Nitrate</v>
          </cell>
          <cell r="E5156" t="str">
            <v>mg/l</v>
          </cell>
          <cell r="F5156">
            <v>32</v>
          </cell>
          <cell r="G5156">
            <v>0.13100000000000001</v>
          </cell>
          <cell r="H5156">
            <v>0</v>
          </cell>
          <cell r="I5156">
            <v>0.7</v>
          </cell>
          <cell r="K5156">
            <v>0.08</v>
          </cell>
          <cell r="L5156">
            <v>0.1</v>
          </cell>
        </row>
        <row r="5157">
          <cell r="A5157" t="str">
            <v>HU</v>
          </cell>
          <cell r="B5157" t="str">
            <v>HU_GW_HU012</v>
          </cell>
          <cell r="C5157">
            <v>2001</v>
          </cell>
          <cell r="D5157" t="str">
            <v>Nitrate</v>
          </cell>
          <cell r="E5157" t="str">
            <v>mg/l</v>
          </cell>
          <cell r="F5157">
            <v>36</v>
          </cell>
          <cell r="G5157">
            <v>0.185</v>
          </cell>
          <cell r="H5157">
            <v>0</v>
          </cell>
          <cell r="I5157">
            <v>1</v>
          </cell>
          <cell r="K5157">
            <v>8.7999999999999995E-2</v>
          </cell>
          <cell r="L5157">
            <v>0.20799999999999999</v>
          </cell>
        </row>
        <row r="5158">
          <cell r="A5158" t="str">
            <v>HU</v>
          </cell>
          <cell r="B5158" t="str">
            <v>HU_GW_HU012</v>
          </cell>
          <cell r="C5158">
            <v>2002</v>
          </cell>
          <cell r="D5158" t="str">
            <v>Nitrate</v>
          </cell>
          <cell r="E5158" t="str">
            <v>mg/l</v>
          </cell>
          <cell r="F5158">
            <v>49</v>
          </cell>
          <cell r="G5158">
            <v>0.311</v>
          </cell>
          <cell r="H5158">
            <v>0.05</v>
          </cell>
          <cell r="I5158">
            <v>2.7050000000000001</v>
          </cell>
          <cell r="K5158">
            <v>0.1</v>
          </cell>
          <cell r="L5158">
            <v>0.3</v>
          </cell>
        </row>
        <row r="5159">
          <cell r="A5159" t="str">
            <v>HU</v>
          </cell>
          <cell r="B5159" t="str">
            <v>HU_GW_HU012</v>
          </cell>
          <cell r="C5159">
            <v>2003</v>
          </cell>
          <cell r="D5159" t="str">
            <v>Nitrate</v>
          </cell>
          <cell r="E5159" t="str">
            <v>mg/l</v>
          </cell>
          <cell r="F5159">
            <v>34</v>
          </cell>
          <cell r="G5159">
            <v>0.29699999999999999</v>
          </cell>
          <cell r="H5159">
            <v>0</v>
          </cell>
          <cell r="I5159">
            <v>1</v>
          </cell>
          <cell r="K5159">
            <v>0.1</v>
          </cell>
          <cell r="L5159">
            <v>0.5</v>
          </cell>
        </row>
        <row r="5160">
          <cell r="A5160" t="str">
            <v>HU</v>
          </cell>
          <cell r="B5160" t="str">
            <v>HU_GW_HU012</v>
          </cell>
          <cell r="C5160">
            <v>2004</v>
          </cell>
          <cell r="D5160" t="str">
            <v>Nitrate</v>
          </cell>
          <cell r="E5160" t="str">
            <v>mg/l</v>
          </cell>
          <cell r="F5160">
            <v>33</v>
          </cell>
          <cell r="G5160">
            <v>0.52300000000000002</v>
          </cell>
          <cell r="H5160">
            <v>0.16700000000000001</v>
          </cell>
          <cell r="I5160">
            <v>1.1000000000000001</v>
          </cell>
          <cell r="K5160">
            <v>0.5</v>
          </cell>
          <cell r="L5160">
            <v>0.5</v>
          </cell>
        </row>
        <row r="5161">
          <cell r="A5161" t="str">
            <v>HU</v>
          </cell>
          <cell r="B5161" t="str">
            <v>HU_GW_HU013</v>
          </cell>
          <cell r="C5161">
            <v>1989</v>
          </cell>
          <cell r="D5161" t="str">
            <v>Nitrate</v>
          </cell>
          <cell r="E5161" t="str">
            <v>mg/l</v>
          </cell>
          <cell r="F5161">
            <v>49</v>
          </cell>
          <cell r="G5161">
            <v>0.23</v>
          </cell>
          <cell r="H5161">
            <v>0</v>
          </cell>
          <cell r="I5161">
            <v>2.1970000000000001</v>
          </cell>
          <cell r="K5161">
            <v>0</v>
          </cell>
          <cell r="L5161">
            <v>0.29499999999999998</v>
          </cell>
        </row>
        <row r="5162">
          <cell r="A5162" t="str">
            <v>HU</v>
          </cell>
          <cell r="B5162" t="str">
            <v>HU_GW_HU013</v>
          </cell>
          <cell r="C5162">
            <v>1990</v>
          </cell>
          <cell r="D5162" t="str">
            <v>Nitrate</v>
          </cell>
          <cell r="E5162" t="str">
            <v>mg/l</v>
          </cell>
          <cell r="F5162">
            <v>61</v>
          </cell>
          <cell r="G5162">
            <v>0.23300000000000001</v>
          </cell>
          <cell r="H5162">
            <v>0</v>
          </cell>
          <cell r="I5162">
            <v>3.9</v>
          </cell>
          <cell r="K5162">
            <v>0</v>
          </cell>
          <cell r="L5162">
            <v>0</v>
          </cell>
        </row>
        <row r="5163">
          <cell r="A5163" t="str">
            <v>HU</v>
          </cell>
          <cell r="B5163" t="str">
            <v>HU_GW_HU013</v>
          </cell>
          <cell r="C5163">
            <v>1991</v>
          </cell>
          <cell r="D5163" t="str">
            <v>Nitrate</v>
          </cell>
          <cell r="E5163" t="str">
            <v>mg/l</v>
          </cell>
          <cell r="F5163">
            <v>67</v>
          </cell>
          <cell r="G5163">
            <v>0.155</v>
          </cell>
          <cell r="H5163">
            <v>0</v>
          </cell>
          <cell r="I5163">
            <v>4.0999999999999996</v>
          </cell>
          <cell r="K5163">
            <v>0</v>
          </cell>
          <cell r="L5163">
            <v>0</v>
          </cell>
        </row>
        <row r="5164">
          <cell r="A5164" t="str">
            <v>HU</v>
          </cell>
          <cell r="B5164" t="str">
            <v>HU_GW_HU013</v>
          </cell>
          <cell r="C5164">
            <v>1992</v>
          </cell>
          <cell r="D5164" t="str">
            <v>Nitrate</v>
          </cell>
          <cell r="E5164" t="str">
            <v>mg/l</v>
          </cell>
          <cell r="F5164">
            <v>51</v>
          </cell>
          <cell r="G5164">
            <v>0.159</v>
          </cell>
          <cell r="H5164">
            <v>0</v>
          </cell>
          <cell r="I5164">
            <v>5.2</v>
          </cell>
          <cell r="K5164">
            <v>0</v>
          </cell>
          <cell r="L5164">
            <v>0</v>
          </cell>
        </row>
        <row r="5165">
          <cell r="A5165" t="str">
            <v>HU</v>
          </cell>
          <cell r="B5165" t="str">
            <v>HU_GW_HU013</v>
          </cell>
          <cell r="C5165">
            <v>1993</v>
          </cell>
          <cell r="D5165" t="str">
            <v>Nitrate</v>
          </cell>
          <cell r="E5165" t="str">
            <v>mg/l</v>
          </cell>
          <cell r="F5165">
            <v>80</v>
          </cell>
          <cell r="G5165">
            <v>0.14299999999999999</v>
          </cell>
          <cell r="H5165">
            <v>0</v>
          </cell>
          <cell r="I5165">
            <v>5</v>
          </cell>
          <cell r="K5165">
            <v>0</v>
          </cell>
          <cell r="L5165">
            <v>0.1</v>
          </cell>
        </row>
        <row r="5166">
          <cell r="A5166" t="str">
            <v>HU</v>
          </cell>
          <cell r="B5166" t="str">
            <v>HU_GW_HU013</v>
          </cell>
          <cell r="C5166">
            <v>1994</v>
          </cell>
          <cell r="D5166" t="str">
            <v>Nitrate</v>
          </cell>
          <cell r="E5166" t="str">
            <v>mg/l</v>
          </cell>
          <cell r="F5166">
            <v>74</v>
          </cell>
          <cell r="G5166">
            <v>0.20100000000000001</v>
          </cell>
          <cell r="H5166">
            <v>0</v>
          </cell>
          <cell r="I5166">
            <v>5.68</v>
          </cell>
          <cell r="K5166">
            <v>0</v>
          </cell>
          <cell r="L5166">
            <v>0.2</v>
          </cell>
        </row>
        <row r="5167">
          <cell r="A5167" t="str">
            <v>HU</v>
          </cell>
          <cell r="B5167" t="str">
            <v>HU_GW_HU013</v>
          </cell>
          <cell r="C5167">
            <v>1995</v>
          </cell>
          <cell r="D5167" t="str">
            <v>Nitrate</v>
          </cell>
          <cell r="E5167" t="str">
            <v>mg/l</v>
          </cell>
          <cell r="F5167">
            <v>60</v>
          </cell>
          <cell r="G5167">
            <v>0.154</v>
          </cell>
          <cell r="H5167">
            <v>0</v>
          </cell>
          <cell r="I5167">
            <v>1.25</v>
          </cell>
          <cell r="K5167">
            <v>0</v>
          </cell>
          <cell r="L5167">
            <v>0.20499999999999999</v>
          </cell>
        </row>
        <row r="5168">
          <cell r="A5168" t="str">
            <v>HU</v>
          </cell>
          <cell r="B5168" t="str">
            <v>HU_GW_HU013</v>
          </cell>
          <cell r="C5168">
            <v>1996</v>
          </cell>
          <cell r="D5168" t="str">
            <v>Nitrate</v>
          </cell>
          <cell r="E5168" t="str">
            <v>mg/l</v>
          </cell>
          <cell r="F5168">
            <v>61</v>
          </cell>
          <cell r="G5168">
            <v>0.13700000000000001</v>
          </cell>
          <cell r="H5168">
            <v>0</v>
          </cell>
          <cell r="I5168">
            <v>2</v>
          </cell>
          <cell r="K5168">
            <v>0</v>
          </cell>
          <cell r="L5168">
            <v>0.2</v>
          </cell>
        </row>
        <row r="5169">
          <cell r="A5169" t="str">
            <v>HU</v>
          </cell>
          <cell r="B5169" t="str">
            <v>HU_GW_HU013</v>
          </cell>
          <cell r="C5169">
            <v>1997</v>
          </cell>
          <cell r="D5169" t="str">
            <v>Nitrate</v>
          </cell>
          <cell r="E5169" t="str">
            <v>mg/l</v>
          </cell>
          <cell r="F5169">
            <v>51</v>
          </cell>
          <cell r="G5169">
            <v>0.13400000000000001</v>
          </cell>
          <cell r="H5169">
            <v>0</v>
          </cell>
          <cell r="I5169">
            <v>0.8</v>
          </cell>
          <cell r="K5169">
            <v>0</v>
          </cell>
          <cell r="L5169">
            <v>0.1</v>
          </cell>
        </row>
        <row r="5170">
          <cell r="A5170" t="str">
            <v>HU</v>
          </cell>
          <cell r="B5170" t="str">
            <v>HU_GW_HU013</v>
          </cell>
          <cell r="C5170">
            <v>1998</v>
          </cell>
          <cell r="D5170" t="str">
            <v>Nitrate</v>
          </cell>
          <cell r="E5170" t="str">
            <v>mg/l</v>
          </cell>
          <cell r="F5170">
            <v>53</v>
          </cell>
          <cell r="G5170">
            <v>0.67900000000000005</v>
          </cell>
          <cell r="H5170">
            <v>0</v>
          </cell>
          <cell r="I5170">
            <v>27.4</v>
          </cell>
          <cell r="K5170">
            <v>0</v>
          </cell>
          <cell r="L5170">
            <v>0.01</v>
          </cell>
        </row>
        <row r="5171">
          <cell r="A5171" t="str">
            <v>HU</v>
          </cell>
          <cell r="B5171" t="str">
            <v>HU_GW_HU013</v>
          </cell>
          <cell r="C5171">
            <v>1999</v>
          </cell>
          <cell r="D5171" t="str">
            <v>Nitrate</v>
          </cell>
          <cell r="E5171" t="str">
            <v>mg/l</v>
          </cell>
          <cell r="F5171">
            <v>66</v>
          </cell>
          <cell r="G5171">
            <v>1.8140000000000001</v>
          </cell>
          <cell r="H5171">
            <v>0</v>
          </cell>
          <cell r="I5171">
            <v>83.4</v>
          </cell>
          <cell r="K5171">
            <v>0</v>
          </cell>
          <cell r="L5171">
            <v>0.02</v>
          </cell>
        </row>
        <row r="5172">
          <cell r="A5172" t="str">
            <v>HU</v>
          </cell>
          <cell r="B5172" t="str">
            <v>HU_GW_HU013</v>
          </cell>
          <cell r="C5172">
            <v>2000</v>
          </cell>
          <cell r="D5172" t="str">
            <v>Nitrate</v>
          </cell>
          <cell r="E5172" t="str">
            <v>mg/l</v>
          </cell>
          <cell r="F5172">
            <v>62</v>
          </cell>
          <cell r="G5172">
            <v>7.8E-2</v>
          </cell>
          <cell r="H5172">
            <v>0</v>
          </cell>
          <cell r="I5172">
            <v>0.57499999999999996</v>
          </cell>
          <cell r="K5172">
            <v>0</v>
          </cell>
          <cell r="L5172">
            <v>0.1</v>
          </cell>
        </row>
        <row r="5173">
          <cell r="A5173" t="str">
            <v>HU</v>
          </cell>
          <cell r="B5173" t="str">
            <v>HU_GW_HU013</v>
          </cell>
          <cell r="C5173">
            <v>2001</v>
          </cell>
          <cell r="D5173" t="str">
            <v>Nitrate</v>
          </cell>
          <cell r="E5173" t="str">
            <v>mg/l</v>
          </cell>
          <cell r="F5173">
            <v>80</v>
          </cell>
          <cell r="G5173">
            <v>0.93899999999999995</v>
          </cell>
          <cell r="H5173">
            <v>0</v>
          </cell>
          <cell r="I5173">
            <v>64</v>
          </cell>
          <cell r="K5173">
            <v>0</v>
          </cell>
          <cell r="L5173">
            <v>0.158</v>
          </cell>
        </row>
        <row r="5174">
          <cell r="A5174" t="str">
            <v>HU</v>
          </cell>
          <cell r="B5174" t="str">
            <v>HU_GW_HU013</v>
          </cell>
          <cell r="C5174">
            <v>2002</v>
          </cell>
          <cell r="D5174" t="str">
            <v>Nitrate</v>
          </cell>
          <cell r="E5174" t="str">
            <v>mg/l</v>
          </cell>
          <cell r="F5174">
            <v>53</v>
          </cell>
          <cell r="G5174">
            <v>0.34699999999999998</v>
          </cell>
          <cell r="H5174">
            <v>0</v>
          </cell>
          <cell r="I5174">
            <v>3.2</v>
          </cell>
          <cell r="K5174">
            <v>0</v>
          </cell>
          <cell r="L5174">
            <v>0.41</v>
          </cell>
        </row>
        <row r="5175">
          <cell r="A5175" t="str">
            <v>HU</v>
          </cell>
          <cell r="B5175" t="str">
            <v>HU_GW_HU013</v>
          </cell>
          <cell r="C5175">
            <v>2003</v>
          </cell>
          <cell r="D5175" t="str">
            <v>Nitrate</v>
          </cell>
          <cell r="E5175" t="str">
            <v>mg/l</v>
          </cell>
          <cell r="F5175">
            <v>89</v>
          </cell>
          <cell r="G5175">
            <v>0.36899999999999999</v>
          </cell>
          <cell r="H5175">
            <v>0.1</v>
          </cell>
          <cell r="I5175">
            <v>5.5</v>
          </cell>
          <cell r="K5175">
            <v>0.15</v>
          </cell>
          <cell r="L5175">
            <v>0.3</v>
          </cell>
        </row>
        <row r="5176">
          <cell r="A5176" t="str">
            <v>HU</v>
          </cell>
          <cell r="B5176" t="str">
            <v>HU_GW_HU013</v>
          </cell>
          <cell r="C5176">
            <v>2004</v>
          </cell>
          <cell r="D5176" t="str">
            <v>Nitrate</v>
          </cell>
          <cell r="E5176" t="str">
            <v>mg/l</v>
          </cell>
          <cell r="F5176">
            <v>42</v>
          </cell>
          <cell r="G5176">
            <v>0.56599999999999995</v>
          </cell>
          <cell r="H5176">
            <v>0.01</v>
          </cell>
          <cell r="I5176">
            <v>3.03</v>
          </cell>
          <cell r="K5176">
            <v>0.16700000000000001</v>
          </cell>
          <cell r="L5176">
            <v>0.5</v>
          </cell>
        </row>
        <row r="5177">
          <cell r="A5177" t="str">
            <v>HU</v>
          </cell>
          <cell r="B5177" t="str">
            <v>HU_GW_HU014</v>
          </cell>
          <cell r="C5177">
            <v>1989</v>
          </cell>
          <cell r="D5177" t="str">
            <v>Nitrate</v>
          </cell>
          <cell r="E5177" t="str">
            <v>mg/l</v>
          </cell>
          <cell r="F5177">
            <v>93</v>
          </cell>
          <cell r="G5177">
            <v>6.9000000000000006E-2</v>
          </cell>
          <cell r="H5177">
            <v>0</v>
          </cell>
          <cell r="I5177">
            <v>0.85799999999999998</v>
          </cell>
          <cell r="K5177">
            <v>3.0000000000000001E-3</v>
          </cell>
          <cell r="L5177">
            <v>7.8E-2</v>
          </cell>
        </row>
        <row r="5178">
          <cell r="A5178" t="str">
            <v>HU</v>
          </cell>
          <cell r="B5178" t="str">
            <v>HU_GW_HU014</v>
          </cell>
          <cell r="C5178">
            <v>1990</v>
          </cell>
          <cell r="D5178" t="str">
            <v>Nitrate</v>
          </cell>
          <cell r="E5178" t="str">
            <v>mg/l</v>
          </cell>
          <cell r="F5178">
            <v>90</v>
          </cell>
          <cell r="G5178">
            <v>0.10199999999999999</v>
          </cell>
          <cell r="H5178">
            <v>0</v>
          </cell>
          <cell r="I5178">
            <v>2.1779999999999999</v>
          </cell>
          <cell r="K5178">
            <v>0</v>
          </cell>
          <cell r="L5178">
            <v>0.03</v>
          </cell>
        </row>
        <row r="5179">
          <cell r="A5179" t="str">
            <v>HU</v>
          </cell>
          <cell r="B5179" t="str">
            <v>HU_GW_HU014</v>
          </cell>
          <cell r="C5179">
            <v>1991</v>
          </cell>
          <cell r="D5179" t="str">
            <v>Nitrate</v>
          </cell>
          <cell r="E5179" t="str">
            <v>mg/l</v>
          </cell>
          <cell r="F5179">
            <v>89</v>
          </cell>
          <cell r="G5179">
            <v>0.13400000000000001</v>
          </cell>
          <cell r="H5179">
            <v>0</v>
          </cell>
          <cell r="I5179">
            <v>3.23</v>
          </cell>
          <cell r="K5179">
            <v>0</v>
          </cell>
          <cell r="L5179">
            <v>1.2999999999999999E-2</v>
          </cell>
        </row>
        <row r="5180">
          <cell r="A5180" t="str">
            <v>HU</v>
          </cell>
          <cell r="B5180" t="str">
            <v>HU_GW_HU014</v>
          </cell>
          <cell r="C5180">
            <v>1992</v>
          </cell>
          <cell r="D5180" t="str">
            <v>Nitrate</v>
          </cell>
          <cell r="E5180" t="str">
            <v>mg/l</v>
          </cell>
          <cell r="F5180">
            <v>82</v>
          </cell>
          <cell r="G5180">
            <v>4.3999999999999997E-2</v>
          </cell>
          <cell r="H5180">
            <v>0</v>
          </cell>
          <cell r="I5180">
            <v>1.37</v>
          </cell>
          <cell r="K5180">
            <v>0</v>
          </cell>
          <cell r="L5180">
            <v>0</v>
          </cell>
        </row>
        <row r="5181">
          <cell r="A5181" t="str">
            <v>HU</v>
          </cell>
          <cell r="B5181" t="str">
            <v>HU_GW_HU014</v>
          </cell>
          <cell r="C5181">
            <v>1993</v>
          </cell>
          <cell r="D5181" t="str">
            <v>Nitrate</v>
          </cell>
          <cell r="E5181" t="str">
            <v>mg/l</v>
          </cell>
          <cell r="F5181">
            <v>74</v>
          </cell>
          <cell r="G5181">
            <v>7.4999999999999997E-2</v>
          </cell>
          <cell r="H5181">
            <v>0</v>
          </cell>
          <cell r="I5181">
            <v>1.248</v>
          </cell>
          <cell r="K5181">
            <v>0</v>
          </cell>
          <cell r="L5181">
            <v>4.0000000000000001E-3</v>
          </cell>
        </row>
        <row r="5182">
          <cell r="A5182" t="str">
            <v>HU</v>
          </cell>
          <cell r="B5182" t="str">
            <v>HU_GW_HU014</v>
          </cell>
          <cell r="C5182">
            <v>1994</v>
          </cell>
          <cell r="D5182" t="str">
            <v>Nitrate</v>
          </cell>
          <cell r="E5182" t="str">
            <v>mg/l</v>
          </cell>
          <cell r="F5182">
            <v>78</v>
          </cell>
          <cell r="G5182">
            <v>0.16500000000000001</v>
          </cell>
          <cell r="H5182">
            <v>0</v>
          </cell>
          <cell r="I5182">
            <v>1.5</v>
          </cell>
          <cell r="K5182">
            <v>0</v>
          </cell>
          <cell r="L5182">
            <v>0.14499999999999999</v>
          </cell>
        </row>
        <row r="5183">
          <cell r="A5183" t="str">
            <v>HU</v>
          </cell>
          <cell r="B5183" t="str">
            <v>HU_GW_HU014</v>
          </cell>
          <cell r="C5183">
            <v>1995</v>
          </cell>
          <cell r="D5183" t="str">
            <v>Nitrate</v>
          </cell>
          <cell r="E5183" t="str">
            <v>mg/l</v>
          </cell>
          <cell r="F5183">
            <v>79</v>
          </cell>
          <cell r="G5183">
            <v>0.13</v>
          </cell>
          <cell r="H5183">
            <v>0</v>
          </cell>
          <cell r="I5183">
            <v>1.5</v>
          </cell>
          <cell r="K5183">
            <v>0</v>
          </cell>
          <cell r="L5183">
            <v>0.20300000000000001</v>
          </cell>
        </row>
        <row r="5184">
          <cell r="A5184" t="str">
            <v>HU</v>
          </cell>
          <cell r="B5184" t="str">
            <v>HU_GW_HU014</v>
          </cell>
          <cell r="C5184">
            <v>1996</v>
          </cell>
          <cell r="D5184" t="str">
            <v>Nitrate</v>
          </cell>
          <cell r="E5184" t="str">
            <v>mg/l</v>
          </cell>
          <cell r="F5184">
            <v>81</v>
          </cell>
          <cell r="G5184">
            <v>0.154</v>
          </cell>
          <cell r="H5184">
            <v>0</v>
          </cell>
          <cell r="I5184">
            <v>1.605</v>
          </cell>
          <cell r="K5184">
            <v>0</v>
          </cell>
          <cell r="L5184">
            <v>0.2</v>
          </cell>
        </row>
        <row r="5185">
          <cell r="A5185" t="str">
            <v>HU</v>
          </cell>
          <cell r="B5185" t="str">
            <v>HU_GW_HU014</v>
          </cell>
          <cell r="C5185">
            <v>1997</v>
          </cell>
          <cell r="D5185" t="str">
            <v>Nitrate</v>
          </cell>
          <cell r="E5185" t="str">
            <v>mg/l</v>
          </cell>
          <cell r="F5185">
            <v>69</v>
          </cell>
          <cell r="G5185">
            <v>0.161</v>
          </cell>
          <cell r="H5185">
            <v>0</v>
          </cell>
          <cell r="I5185">
            <v>1.5229999999999999</v>
          </cell>
          <cell r="K5185">
            <v>0</v>
          </cell>
          <cell r="L5185">
            <v>0.2</v>
          </cell>
        </row>
        <row r="5186">
          <cell r="A5186" t="str">
            <v>HU</v>
          </cell>
          <cell r="B5186" t="str">
            <v>HU_GW_HU014</v>
          </cell>
          <cell r="C5186">
            <v>1998</v>
          </cell>
          <cell r="D5186" t="str">
            <v>Nitrate</v>
          </cell>
          <cell r="E5186" t="str">
            <v>mg/l</v>
          </cell>
          <cell r="F5186">
            <v>52</v>
          </cell>
          <cell r="G5186">
            <v>0.30199999999999999</v>
          </cell>
          <cell r="H5186">
            <v>0</v>
          </cell>
          <cell r="I5186">
            <v>1.57</v>
          </cell>
          <cell r="K5186">
            <v>0</v>
          </cell>
          <cell r="L5186">
            <v>0.53900000000000003</v>
          </cell>
        </row>
        <row r="5187">
          <cell r="A5187" t="str">
            <v>HU</v>
          </cell>
          <cell r="B5187" t="str">
            <v>HU_GW_HU014</v>
          </cell>
          <cell r="C5187">
            <v>1999</v>
          </cell>
          <cell r="D5187" t="str">
            <v>Nitrate</v>
          </cell>
          <cell r="E5187" t="str">
            <v>mg/l</v>
          </cell>
          <cell r="F5187">
            <v>62</v>
          </cell>
          <cell r="G5187">
            <v>0.375</v>
          </cell>
          <cell r="H5187">
            <v>0</v>
          </cell>
          <cell r="I5187">
            <v>2.0179999999999998</v>
          </cell>
          <cell r="K5187">
            <v>0</v>
          </cell>
          <cell r="L5187">
            <v>0.5</v>
          </cell>
        </row>
        <row r="5188">
          <cell r="A5188" t="str">
            <v>HU</v>
          </cell>
          <cell r="B5188" t="str">
            <v>HU_GW_HU014</v>
          </cell>
          <cell r="C5188">
            <v>2000</v>
          </cell>
          <cell r="D5188" t="str">
            <v>Nitrate</v>
          </cell>
          <cell r="E5188" t="str">
            <v>mg/l</v>
          </cell>
          <cell r="F5188">
            <v>66</v>
          </cell>
          <cell r="G5188">
            <v>0.56899999999999995</v>
          </cell>
          <cell r="H5188">
            <v>0</v>
          </cell>
          <cell r="I5188">
            <v>6.1</v>
          </cell>
          <cell r="K5188">
            <v>8.0000000000000002E-3</v>
          </cell>
          <cell r="L5188">
            <v>0.5</v>
          </cell>
        </row>
        <row r="5189">
          <cell r="A5189" t="str">
            <v>HU</v>
          </cell>
          <cell r="B5189" t="str">
            <v>HU_GW_HU014</v>
          </cell>
          <cell r="C5189">
            <v>2001</v>
          </cell>
          <cell r="D5189" t="str">
            <v>Nitrate</v>
          </cell>
          <cell r="E5189" t="str">
            <v>mg/l</v>
          </cell>
          <cell r="F5189">
            <v>71</v>
          </cell>
          <cell r="G5189">
            <v>0.49299999999999999</v>
          </cell>
          <cell r="H5189">
            <v>0</v>
          </cell>
          <cell r="I5189">
            <v>6.1</v>
          </cell>
          <cell r="K5189">
            <v>0</v>
          </cell>
          <cell r="L5189">
            <v>0.5</v>
          </cell>
        </row>
        <row r="5190">
          <cell r="A5190" t="str">
            <v>HU</v>
          </cell>
          <cell r="B5190" t="str">
            <v>HU_GW_HU014</v>
          </cell>
          <cell r="C5190">
            <v>2002</v>
          </cell>
          <cell r="D5190" t="str">
            <v>Nitrate</v>
          </cell>
          <cell r="E5190" t="str">
            <v>mg/l</v>
          </cell>
          <cell r="F5190">
            <v>65</v>
          </cell>
          <cell r="G5190">
            <v>0.63600000000000001</v>
          </cell>
          <cell r="H5190">
            <v>0</v>
          </cell>
          <cell r="I5190">
            <v>6.1</v>
          </cell>
          <cell r="K5190">
            <v>0.1</v>
          </cell>
          <cell r="L5190">
            <v>0.5</v>
          </cell>
        </row>
        <row r="5191">
          <cell r="A5191" t="str">
            <v>HU</v>
          </cell>
          <cell r="B5191" t="str">
            <v>HU_GW_HU014</v>
          </cell>
          <cell r="C5191">
            <v>2003</v>
          </cell>
          <cell r="D5191" t="str">
            <v>Nitrate</v>
          </cell>
          <cell r="E5191" t="str">
            <v>mg/l</v>
          </cell>
          <cell r="F5191">
            <v>60</v>
          </cell>
          <cell r="G5191">
            <v>0.32300000000000001</v>
          </cell>
          <cell r="H5191">
            <v>0</v>
          </cell>
          <cell r="I5191">
            <v>3.0670000000000002</v>
          </cell>
          <cell r="K5191">
            <v>9.4E-2</v>
          </cell>
          <cell r="L5191">
            <v>0.30599999999999999</v>
          </cell>
        </row>
        <row r="5192">
          <cell r="A5192" t="str">
            <v>HU</v>
          </cell>
          <cell r="B5192" t="str">
            <v>HU_GW_HU014</v>
          </cell>
          <cell r="C5192">
            <v>2004</v>
          </cell>
          <cell r="D5192" t="str">
            <v>Nitrate</v>
          </cell>
          <cell r="E5192" t="str">
            <v>mg/l</v>
          </cell>
          <cell r="F5192">
            <v>49</v>
          </cell>
          <cell r="G5192">
            <v>0.57799999999999996</v>
          </cell>
          <cell r="H5192">
            <v>0</v>
          </cell>
          <cell r="I5192">
            <v>7.37</v>
          </cell>
          <cell r="K5192">
            <v>9.5000000000000001E-2</v>
          </cell>
          <cell r="L5192">
            <v>0.25</v>
          </cell>
        </row>
        <row r="5193">
          <cell r="A5193" t="str">
            <v>HU</v>
          </cell>
          <cell r="B5193" t="str">
            <v>HU_GW_HU015</v>
          </cell>
          <cell r="C5193">
            <v>1989</v>
          </cell>
          <cell r="D5193" t="str">
            <v>Nitrate</v>
          </cell>
          <cell r="E5193" t="str">
            <v>mg/l</v>
          </cell>
          <cell r="F5193">
            <v>30</v>
          </cell>
          <cell r="G5193">
            <v>1.0649999999999999</v>
          </cell>
          <cell r="H5193">
            <v>0</v>
          </cell>
          <cell r="I5193">
            <v>7.7</v>
          </cell>
          <cell r="K5193">
            <v>3.0000000000000001E-3</v>
          </cell>
          <cell r="L5193">
            <v>0.97299999999999998</v>
          </cell>
        </row>
        <row r="5194">
          <cell r="A5194" t="str">
            <v>HU</v>
          </cell>
          <cell r="B5194" t="str">
            <v>HU_GW_HU015</v>
          </cell>
          <cell r="C5194">
            <v>1990</v>
          </cell>
          <cell r="D5194" t="str">
            <v>Nitrate</v>
          </cell>
          <cell r="E5194" t="str">
            <v>mg/l</v>
          </cell>
          <cell r="F5194">
            <v>109</v>
          </cell>
          <cell r="G5194">
            <v>4.5999999999999999E-2</v>
          </cell>
          <cell r="H5194">
            <v>0</v>
          </cell>
          <cell r="I5194">
            <v>0.9</v>
          </cell>
          <cell r="K5194">
            <v>0</v>
          </cell>
          <cell r="L5194">
            <v>0</v>
          </cell>
        </row>
        <row r="5195">
          <cell r="A5195" t="str">
            <v>HU</v>
          </cell>
          <cell r="B5195" t="str">
            <v>HU_GW_HU015</v>
          </cell>
          <cell r="C5195">
            <v>1991</v>
          </cell>
          <cell r="D5195" t="str">
            <v>Nitrate</v>
          </cell>
          <cell r="E5195" t="str">
            <v>mg/l</v>
          </cell>
          <cell r="F5195">
            <v>114</v>
          </cell>
          <cell r="G5195">
            <v>7.1999999999999995E-2</v>
          </cell>
          <cell r="H5195">
            <v>0</v>
          </cell>
          <cell r="I5195">
            <v>1.5</v>
          </cell>
          <cell r="K5195">
            <v>0</v>
          </cell>
          <cell r="L5195">
            <v>0</v>
          </cell>
        </row>
        <row r="5196">
          <cell r="A5196" t="str">
            <v>HU</v>
          </cell>
          <cell r="B5196" t="str">
            <v>HU_GW_HU015</v>
          </cell>
          <cell r="C5196">
            <v>1992</v>
          </cell>
          <cell r="D5196" t="str">
            <v>Nitrate</v>
          </cell>
          <cell r="E5196" t="str">
            <v>mg/l</v>
          </cell>
          <cell r="F5196">
            <v>108</v>
          </cell>
          <cell r="G5196">
            <v>4.1000000000000002E-2</v>
          </cell>
          <cell r="H5196">
            <v>0</v>
          </cell>
          <cell r="I5196">
            <v>1.1499999999999999</v>
          </cell>
          <cell r="K5196">
            <v>0</v>
          </cell>
          <cell r="L5196">
            <v>0</v>
          </cell>
        </row>
        <row r="5197">
          <cell r="A5197" t="str">
            <v>HU</v>
          </cell>
          <cell r="B5197" t="str">
            <v>HU_GW_HU015</v>
          </cell>
          <cell r="C5197">
            <v>1993</v>
          </cell>
          <cell r="D5197" t="str">
            <v>Nitrate</v>
          </cell>
          <cell r="E5197" t="str">
            <v>mg/l</v>
          </cell>
          <cell r="F5197">
            <v>66</v>
          </cell>
          <cell r="G5197">
            <v>5.1999999999999998E-2</v>
          </cell>
          <cell r="H5197">
            <v>0</v>
          </cell>
          <cell r="I5197">
            <v>1.25</v>
          </cell>
          <cell r="K5197">
            <v>0</v>
          </cell>
          <cell r="L5197">
            <v>0</v>
          </cell>
        </row>
        <row r="5198">
          <cell r="A5198" t="str">
            <v>HU</v>
          </cell>
          <cell r="B5198" t="str">
            <v>HU_GW_HU015</v>
          </cell>
          <cell r="C5198">
            <v>1994</v>
          </cell>
          <cell r="D5198" t="str">
            <v>Nitrate</v>
          </cell>
          <cell r="E5198" t="str">
            <v>mg/l</v>
          </cell>
          <cell r="F5198">
            <v>20</v>
          </cell>
          <cell r="G5198">
            <v>0.17799999999999999</v>
          </cell>
          <cell r="H5198">
            <v>0</v>
          </cell>
          <cell r="I5198">
            <v>1.23</v>
          </cell>
          <cell r="K5198">
            <v>0</v>
          </cell>
          <cell r="L5198">
            <v>0.22900000000000001</v>
          </cell>
        </row>
        <row r="5199">
          <cell r="A5199" t="str">
            <v>HU</v>
          </cell>
          <cell r="B5199" t="str">
            <v>HU_GW_HU015</v>
          </cell>
          <cell r="C5199">
            <v>1995</v>
          </cell>
          <cell r="D5199" t="str">
            <v>Nitrate</v>
          </cell>
          <cell r="E5199" t="str">
            <v>mg/l</v>
          </cell>
          <cell r="F5199">
            <v>110</v>
          </cell>
          <cell r="G5199">
            <v>0.08</v>
          </cell>
          <cell r="H5199">
            <v>0</v>
          </cell>
          <cell r="I5199">
            <v>1.5</v>
          </cell>
          <cell r="K5199">
            <v>0</v>
          </cell>
          <cell r="L5199">
            <v>0</v>
          </cell>
        </row>
        <row r="5200">
          <cell r="A5200" t="str">
            <v>HU</v>
          </cell>
          <cell r="B5200" t="str">
            <v>HU_GW_HU015</v>
          </cell>
          <cell r="C5200">
            <v>1996</v>
          </cell>
          <cell r="D5200" t="str">
            <v>Nitrate</v>
          </cell>
          <cell r="E5200" t="str">
            <v>mg/l</v>
          </cell>
          <cell r="F5200">
            <v>124</v>
          </cell>
          <cell r="G5200">
            <v>0.13400000000000001</v>
          </cell>
          <cell r="H5200">
            <v>0</v>
          </cell>
          <cell r="I5200">
            <v>1.85</v>
          </cell>
          <cell r="K5200">
            <v>0</v>
          </cell>
          <cell r="L5200">
            <v>0</v>
          </cell>
        </row>
        <row r="5201">
          <cell r="A5201" t="str">
            <v>HU</v>
          </cell>
          <cell r="B5201" t="str">
            <v>HU_GW_HU015</v>
          </cell>
          <cell r="C5201">
            <v>1997</v>
          </cell>
          <cell r="D5201" t="str">
            <v>Nitrate</v>
          </cell>
          <cell r="E5201" t="str">
            <v>mg/l</v>
          </cell>
          <cell r="F5201">
            <v>129</v>
          </cell>
          <cell r="G5201">
            <v>0.186</v>
          </cell>
          <cell r="H5201">
            <v>0</v>
          </cell>
          <cell r="I5201">
            <v>4</v>
          </cell>
          <cell r="K5201">
            <v>0</v>
          </cell>
          <cell r="L5201">
            <v>0.03</v>
          </cell>
        </row>
        <row r="5202">
          <cell r="A5202" t="str">
            <v>HU</v>
          </cell>
          <cell r="B5202" t="str">
            <v>HU_GW_HU015</v>
          </cell>
          <cell r="C5202">
            <v>1998</v>
          </cell>
          <cell r="D5202" t="str">
            <v>Nitrate</v>
          </cell>
          <cell r="E5202" t="str">
            <v>mg/l</v>
          </cell>
          <cell r="F5202">
            <v>134</v>
          </cell>
          <cell r="G5202">
            <v>0.14899999999999999</v>
          </cell>
          <cell r="H5202">
            <v>0</v>
          </cell>
          <cell r="I5202">
            <v>1.6</v>
          </cell>
          <cell r="K5202">
            <v>0</v>
          </cell>
          <cell r="L5202">
            <v>5.6000000000000001E-2</v>
          </cell>
        </row>
        <row r="5203">
          <cell r="A5203" t="str">
            <v>HU</v>
          </cell>
          <cell r="B5203" t="str">
            <v>HU_GW_HU015</v>
          </cell>
          <cell r="C5203">
            <v>1999</v>
          </cell>
          <cell r="D5203" t="str">
            <v>Nitrate</v>
          </cell>
          <cell r="E5203" t="str">
            <v>mg/l</v>
          </cell>
          <cell r="F5203">
            <v>146</v>
          </cell>
          <cell r="G5203">
            <v>0.10100000000000001</v>
          </cell>
          <cell r="H5203">
            <v>0</v>
          </cell>
          <cell r="I5203">
            <v>2.6</v>
          </cell>
          <cell r="K5203">
            <v>0</v>
          </cell>
          <cell r="L5203">
            <v>0.1</v>
          </cell>
        </row>
        <row r="5204">
          <cell r="A5204" t="str">
            <v>HU</v>
          </cell>
          <cell r="B5204" t="str">
            <v>HU_GW_HU015</v>
          </cell>
          <cell r="C5204">
            <v>2000</v>
          </cell>
          <cell r="D5204" t="str">
            <v>Nitrate</v>
          </cell>
          <cell r="E5204" t="str">
            <v>mg/l</v>
          </cell>
          <cell r="F5204">
            <v>151</v>
          </cell>
          <cell r="G5204">
            <v>0.14599999999999999</v>
          </cell>
          <cell r="H5204">
            <v>0</v>
          </cell>
          <cell r="I5204">
            <v>3.4</v>
          </cell>
          <cell r="K5204">
            <v>0</v>
          </cell>
          <cell r="L5204">
            <v>0.1</v>
          </cell>
        </row>
        <row r="5205">
          <cell r="A5205" t="str">
            <v>HU</v>
          </cell>
          <cell r="B5205" t="str">
            <v>HU_GW_HU015</v>
          </cell>
          <cell r="C5205">
            <v>2001</v>
          </cell>
          <cell r="D5205" t="str">
            <v>Nitrate</v>
          </cell>
          <cell r="E5205" t="str">
            <v>mg/l</v>
          </cell>
          <cell r="F5205">
            <v>76</v>
          </cell>
          <cell r="G5205">
            <v>0.57299999999999995</v>
          </cell>
          <cell r="H5205">
            <v>0</v>
          </cell>
          <cell r="I5205">
            <v>2.4329999999999998</v>
          </cell>
          <cell r="K5205">
            <v>0.1</v>
          </cell>
          <cell r="L5205">
            <v>1</v>
          </cell>
        </row>
        <row r="5206">
          <cell r="A5206" t="str">
            <v>HU</v>
          </cell>
          <cell r="B5206" t="str">
            <v>HU_GW_HU015</v>
          </cell>
          <cell r="C5206">
            <v>2002</v>
          </cell>
          <cell r="D5206" t="str">
            <v>Nitrate</v>
          </cell>
          <cell r="E5206" t="str">
            <v>mg/l</v>
          </cell>
          <cell r="F5206">
            <v>79</v>
          </cell>
          <cell r="G5206">
            <v>0.90600000000000003</v>
          </cell>
          <cell r="H5206">
            <v>0</v>
          </cell>
          <cell r="I5206">
            <v>2.8</v>
          </cell>
          <cell r="K5206">
            <v>1</v>
          </cell>
          <cell r="L5206">
            <v>1</v>
          </cell>
        </row>
        <row r="5207">
          <cell r="A5207" t="str">
            <v>HU</v>
          </cell>
          <cell r="B5207" t="str">
            <v>HU_GW_HU015</v>
          </cell>
          <cell r="C5207">
            <v>2003</v>
          </cell>
          <cell r="D5207" t="str">
            <v>Nitrate</v>
          </cell>
          <cell r="E5207" t="str">
            <v>mg/l</v>
          </cell>
          <cell r="F5207">
            <v>122</v>
          </cell>
          <cell r="G5207">
            <v>0.33200000000000002</v>
          </cell>
          <cell r="H5207">
            <v>0</v>
          </cell>
          <cell r="I5207">
            <v>5.9</v>
          </cell>
          <cell r="K5207">
            <v>0</v>
          </cell>
          <cell r="L5207">
            <v>0.5</v>
          </cell>
        </row>
        <row r="5208">
          <cell r="A5208" t="str">
            <v>HU</v>
          </cell>
          <cell r="B5208" t="str">
            <v>HU_GW_HU015</v>
          </cell>
          <cell r="C5208">
            <v>2004</v>
          </cell>
          <cell r="D5208" t="str">
            <v>Nitrate</v>
          </cell>
          <cell r="E5208" t="str">
            <v>mg/l</v>
          </cell>
          <cell r="F5208">
            <v>142</v>
          </cell>
          <cell r="G5208">
            <v>0.27200000000000002</v>
          </cell>
          <cell r="H5208">
            <v>0</v>
          </cell>
          <cell r="I5208">
            <v>2.2290000000000001</v>
          </cell>
          <cell r="K5208">
            <v>0</v>
          </cell>
          <cell r="L5208">
            <v>0.5</v>
          </cell>
        </row>
        <row r="5209">
          <cell r="A5209" t="str">
            <v>HU</v>
          </cell>
          <cell r="B5209" t="str">
            <v>HU_GW_HU016</v>
          </cell>
          <cell r="C5209">
            <v>1989</v>
          </cell>
          <cell r="D5209" t="str">
            <v>Nitrate</v>
          </cell>
          <cell r="E5209" t="str">
            <v>mg/l</v>
          </cell>
          <cell r="F5209">
            <v>21</v>
          </cell>
          <cell r="G5209">
            <v>2.9209999999999998</v>
          </cell>
          <cell r="H5209">
            <v>8.0000000000000002E-3</v>
          </cell>
          <cell r="I5209">
            <v>17.8</v>
          </cell>
          <cell r="K5209">
            <v>0.25</v>
          </cell>
          <cell r="L5209">
            <v>2.9929999999999999</v>
          </cell>
        </row>
        <row r="5210">
          <cell r="A5210" t="str">
            <v>HU</v>
          </cell>
          <cell r="B5210" t="str">
            <v>HU_GW_HU016</v>
          </cell>
          <cell r="C5210">
            <v>1990</v>
          </cell>
          <cell r="D5210" t="str">
            <v>Nitrate</v>
          </cell>
          <cell r="E5210" t="str">
            <v>mg/l</v>
          </cell>
          <cell r="F5210">
            <v>41</v>
          </cell>
          <cell r="G5210">
            <v>0.16800000000000001</v>
          </cell>
          <cell r="H5210">
            <v>1.2999999999999999E-2</v>
          </cell>
          <cell r="I5210">
            <v>0.8</v>
          </cell>
          <cell r="K5210">
            <v>0.09</v>
          </cell>
          <cell r="L5210">
            <v>0.17</v>
          </cell>
        </row>
        <row r="5211">
          <cell r="A5211" t="str">
            <v>HU</v>
          </cell>
          <cell r="B5211" t="str">
            <v>HU_GW_HU016</v>
          </cell>
          <cell r="C5211">
            <v>1991</v>
          </cell>
          <cell r="D5211" t="str">
            <v>Nitrate</v>
          </cell>
          <cell r="E5211" t="str">
            <v>mg/l</v>
          </cell>
          <cell r="F5211">
            <v>37</v>
          </cell>
          <cell r="G5211">
            <v>0.18</v>
          </cell>
          <cell r="H5211">
            <v>0</v>
          </cell>
          <cell r="I5211">
            <v>0.92700000000000005</v>
          </cell>
          <cell r="K5211">
            <v>0.01</v>
          </cell>
          <cell r="L5211">
            <v>0.22</v>
          </cell>
        </row>
        <row r="5212">
          <cell r="A5212" t="str">
            <v>HU</v>
          </cell>
          <cell r="B5212" t="str">
            <v>HU_GW_HU016</v>
          </cell>
          <cell r="C5212">
            <v>1992</v>
          </cell>
          <cell r="D5212" t="str">
            <v>Nitrate</v>
          </cell>
          <cell r="E5212" t="str">
            <v>mg/l</v>
          </cell>
          <cell r="F5212">
            <v>49</v>
          </cell>
          <cell r="G5212">
            <v>0.14299999999999999</v>
          </cell>
          <cell r="H5212">
            <v>0</v>
          </cell>
          <cell r="I5212">
            <v>1.24</v>
          </cell>
          <cell r="K5212">
            <v>0.04</v>
          </cell>
          <cell r="L5212">
            <v>0.15</v>
          </cell>
        </row>
        <row r="5213">
          <cell r="A5213" t="str">
            <v>HU</v>
          </cell>
          <cell r="B5213" t="str">
            <v>HU_GW_HU016</v>
          </cell>
          <cell r="C5213">
            <v>1993</v>
          </cell>
          <cell r="D5213" t="str">
            <v>Nitrate</v>
          </cell>
          <cell r="E5213" t="str">
            <v>mg/l</v>
          </cell>
          <cell r="F5213">
            <v>39</v>
          </cell>
          <cell r="G5213">
            <v>0.505</v>
          </cell>
          <cell r="H5213">
            <v>0</v>
          </cell>
          <cell r="I5213">
            <v>2.0499999999999998</v>
          </cell>
          <cell r="K5213">
            <v>0.1</v>
          </cell>
          <cell r="L5213">
            <v>0.59299999999999997</v>
          </cell>
        </row>
        <row r="5214">
          <cell r="A5214" t="str">
            <v>HU</v>
          </cell>
          <cell r="B5214" t="str">
            <v>HU_GW_HU016</v>
          </cell>
          <cell r="C5214">
            <v>1994</v>
          </cell>
          <cell r="D5214" t="str">
            <v>Nitrate</v>
          </cell>
          <cell r="E5214" t="str">
            <v>mg/l</v>
          </cell>
          <cell r="F5214">
            <v>56</v>
          </cell>
          <cell r="G5214">
            <v>0.37</v>
          </cell>
          <cell r="H5214">
            <v>0</v>
          </cell>
          <cell r="I5214">
            <v>1.5</v>
          </cell>
          <cell r="K5214">
            <v>3.9E-2</v>
          </cell>
          <cell r="L5214">
            <v>0.54600000000000004</v>
          </cell>
        </row>
        <row r="5215">
          <cell r="A5215" t="str">
            <v>HU</v>
          </cell>
          <cell r="B5215" t="str">
            <v>HU_GW_HU016</v>
          </cell>
          <cell r="C5215">
            <v>1995</v>
          </cell>
          <cell r="D5215" t="str">
            <v>Nitrate</v>
          </cell>
          <cell r="E5215" t="str">
            <v>mg/l</v>
          </cell>
          <cell r="F5215">
            <v>56</v>
          </cell>
          <cell r="G5215">
            <v>0.41099999999999998</v>
          </cell>
          <cell r="H5215">
            <v>0</v>
          </cell>
          <cell r="I5215">
            <v>2.5</v>
          </cell>
          <cell r="K5215">
            <v>0.01</v>
          </cell>
          <cell r="L5215">
            <v>0.755</v>
          </cell>
        </row>
        <row r="5216">
          <cell r="A5216" t="str">
            <v>HU</v>
          </cell>
          <cell r="B5216" t="str">
            <v>HU_GW_HU016</v>
          </cell>
          <cell r="C5216">
            <v>1996</v>
          </cell>
          <cell r="D5216" t="str">
            <v>Nitrate</v>
          </cell>
          <cell r="E5216" t="str">
            <v>mg/l</v>
          </cell>
          <cell r="F5216">
            <v>73</v>
          </cell>
          <cell r="G5216">
            <v>0.159</v>
          </cell>
          <cell r="H5216">
            <v>0</v>
          </cell>
          <cell r="I5216">
            <v>2.0499999999999998</v>
          </cell>
          <cell r="K5216">
            <v>0</v>
          </cell>
          <cell r="L5216">
            <v>0.1</v>
          </cell>
        </row>
        <row r="5217">
          <cell r="A5217" t="str">
            <v>HU</v>
          </cell>
          <cell r="B5217" t="str">
            <v>HU_GW_HU016</v>
          </cell>
          <cell r="C5217">
            <v>1997</v>
          </cell>
          <cell r="D5217" t="str">
            <v>Nitrate</v>
          </cell>
          <cell r="E5217" t="str">
            <v>mg/l</v>
          </cell>
          <cell r="F5217">
            <v>76</v>
          </cell>
          <cell r="G5217">
            <v>0.184</v>
          </cell>
          <cell r="H5217">
            <v>0</v>
          </cell>
          <cell r="I5217">
            <v>2.875</v>
          </cell>
          <cell r="K5217">
            <v>1.7999999999999999E-2</v>
          </cell>
          <cell r="L5217">
            <v>0.12</v>
          </cell>
        </row>
        <row r="5218">
          <cell r="A5218" t="str">
            <v>HU</v>
          </cell>
          <cell r="B5218" t="str">
            <v>HU_GW_HU016</v>
          </cell>
          <cell r="C5218">
            <v>1998</v>
          </cell>
          <cell r="D5218" t="str">
            <v>Nitrate</v>
          </cell>
          <cell r="E5218" t="str">
            <v>mg/l</v>
          </cell>
          <cell r="F5218">
            <v>67</v>
          </cell>
          <cell r="G5218">
            <v>0.311</v>
          </cell>
          <cell r="H5218">
            <v>0</v>
          </cell>
          <cell r="I5218">
            <v>3.3250000000000002</v>
          </cell>
          <cell r="K5218">
            <v>0.03</v>
          </cell>
          <cell r="L5218">
            <v>0.49</v>
          </cell>
        </row>
        <row r="5219">
          <cell r="A5219" t="str">
            <v>HU</v>
          </cell>
          <cell r="B5219" t="str">
            <v>HU_GW_HU016</v>
          </cell>
          <cell r="C5219">
            <v>1999</v>
          </cell>
          <cell r="D5219" t="str">
            <v>Nitrate</v>
          </cell>
          <cell r="E5219" t="str">
            <v>mg/l</v>
          </cell>
          <cell r="F5219">
            <v>77</v>
          </cell>
          <cell r="G5219">
            <v>0.314</v>
          </cell>
          <cell r="H5219">
            <v>0</v>
          </cell>
          <cell r="I5219">
            <v>1.9930000000000001</v>
          </cell>
          <cell r="K5219">
            <v>0.09</v>
          </cell>
          <cell r="L5219">
            <v>0.6</v>
          </cell>
        </row>
        <row r="5220">
          <cell r="A5220" t="str">
            <v>HU</v>
          </cell>
          <cell r="B5220" t="str">
            <v>HU_GW_HU016</v>
          </cell>
          <cell r="C5220">
            <v>2000</v>
          </cell>
          <cell r="D5220" t="str">
            <v>Nitrate</v>
          </cell>
          <cell r="E5220" t="str">
            <v>mg/l</v>
          </cell>
          <cell r="F5220">
            <v>69</v>
          </cell>
          <cell r="G5220">
            <v>0.38700000000000001</v>
          </cell>
          <cell r="H5220">
            <v>0</v>
          </cell>
          <cell r="I5220">
            <v>1.51</v>
          </cell>
          <cell r="K5220">
            <v>0.1</v>
          </cell>
          <cell r="L5220">
            <v>0.7</v>
          </cell>
        </row>
        <row r="5221">
          <cell r="A5221" t="str">
            <v>HU</v>
          </cell>
          <cell r="B5221" t="str">
            <v>HU_GW_HU016</v>
          </cell>
          <cell r="C5221">
            <v>2001</v>
          </cell>
          <cell r="D5221" t="str">
            <v>Nitrate</v>
          </cell>
          <cell r="E5221" t="str">
            <v>mg/l</v>
          </cell>
          <cell r="F5221">
            <v>79</v>
          </cell>
          <cell r="G5221">
            <v>0.58699999999999997</v>
          </cell>
          <cell r="H5221">
            <v>0</v>
          </cell>
          <cell r="I5221">
            <v>4.99</v>
          </cell>
          <cell r="K5221">
            <v>0.1</v>
          </cell>
          <cell r="L5221">
            <v>0.77</v>
          </cell>
        </row>
        <row r="5222">
          <cell r="A5222" t="str">
            <v>HU</v>
          </cell>
          <cell r="B5222" t="str">
            <v>HU_GW_HU016</v>
          </cell>
          <cell r="C5222">
            <v>2002</v>
          </cell>
          <cell r="D5222" t="str">
            <v>Nitrate</v>
          </cell>
          <cell r="E5222" t="str">
            <v>mg/l</v>
          </cell>
          <cell r="F5222">
            <v>101</v>
          </cell>
          <cell r="G5222">
            <v>0.84</v>
          </cell>
          <cell r="H5222">
            <v>0</v>
          </cell>
          <cell r="I5222">
            <v>11</v>
          </cell>
          <cell r="K5222">
            <v>0.46</v>
          </cell>
          <cell r="L5222">
            <v>1</v>
          </cell>
        </row>
        <row r="5223">
          <cell r="A5223" t="str">
            <v>HU</v>
          </cell>
          <cell r="B5223" t="str">
            <v>HU_GW_HU016</v>
          </cell>
          <cell r="C5223">
            <v>2003</v>
          </cell>
          <cell r="D5223" t="str">
            <v>Nitrate</v>
          </cell>
          <cell r="E5223" t="str">
            <v>mg/l</v>
          </cell>
          <cell r="F5223">
            <v>103</v>
          </cell>
          <cell r="G5223">
            <v>0.53900000000000003</v>
          </cell>
          <cell r="H5223">
            <v>0.1</v>
          </cell>
          <cell r="I5223">
            <v>2.35</v>
          </cell>
          <cell r="K5223">
            <v>0.3</v>
          </cell>
          <cell r="L5223">
            <v>0.5</v>
          </cell>
        </row>
        <row r="5224">
          <cell r="A5224" t="str">
            <v>HU</v>
          </cell>
          <cell r="B5224" t="str">
            <v>HU_GW_HU016</v>
          </cell>
          <cell r="C5224">
            <v>2004</v>
          </cell>
          <cell r="D5224" t="str">
            <v>Nitrate</v>
          </cell>
          <cell r="E5224" t="str">
            <v>mg/l</v>
          </cell>
          <cell r="F5224">
            <v>74</v>
          </cell>
          <cell r="G5224">
            <v>0.65800000000000003</v>
          </cell>
          <cell r="H5224">
            <v>0.06</v>
          </cell>
          <cell r="I5224">
            <v>3.3</v>
          </cell>
          <cell r="K5224">
            <v>0.47799999999999998</v>
          </cell>
          <cell r="L5224">
            <v>0.75</v>
          </cell>
        </row>
        <row r="5225">
          <cell r="A5225" t="str">
            <v>HU</v>
          </cell>
          <cell r="B5225" t="str">
            <v>HU_GW_HU017</v>
          </cell>
          <cell r="C5225">
            <v>1989</v>
          </cell>
          <cell r="D5225" t="str">
            <v>Nitrate</v>
          </cell>
          <cell r="E5225" t="str">
            <v>mg/l</v>
          </cell>
          <cell r="F5225">
            <v>39</v>
          </cell>
          <cell r="G5225">
            <v>4.016</v>
          </cell>
          <cell r="H5225">
            <v>0</v>
          </cell>
          <cell r="I5225">
            <v>35.4</v>
          </cell>
          <cell r="K5225">
            <v>0.01</v>
          </cell>
          <cell r="L5225">
            <v>5.375</v>
          </cell>
        </row>
        <row r="5226">
          <cell r="A5226" t="str">
            <v>HU</v>
          </cell>
          <cell r="B5226" t="str">
            <v>HU_GW_HU017</v>
          </cell>
          <cell r="C5226">
            <v>1990</v>
          </cell>
          <cell r="D5226" t="str">
            <v>Nitrate</v>
          </cell>
          <cell r="E5226" t="str">
            <v>mg/l</v>
          </cell>
          <cell r="F5226">
            <v>70</v>
          </cell>
          <cell r="G5226">
            <v>2.9319999999999999</v>
          </cell>
          <cell r="H5226">
            <v>0</v>
          </cell>
          <cell r="I5226">
            <v>43.05</v>
          </cell>
          <cell r="K5226">
            <v>0</v>
          </cell>
          <cell r="L5226">
            <v>0.19800000000000001</v>
          </cell>
        </row>
        <row r="5227">
          <cell r="A5227" t="str">
            <v>HU</v>
          </cell>
          <cell r="B5227" t="str">
            <v>HU_GW_HU017</v>
          </cell>
          <cell r="C5227">
            <v>1991</v>
          </cell>
          <cell r="D5227" t="str">
            <v>Nitrate</v>
          </cell>
          <cell r="E5227" t="str">
            <v>mg/l</v>
          </cell>
          <cell r="F5227">
            <v>54</v>
          </cell>
          <cell r="G5227">
            <v>0.90400000000000003</v>
          </cell>
          <cell r="H5227">
            <v>0</v>
          </cell>
          <cell r="I5227">
            <v>21</v>
          </cell>
          <cell r="K5227">
            <v>0</v>
          </cell>
          <cell r="L5227">
            <v>0.26</v>
          </cell>
        </row>
        <row r="5228">
          <cell r="A5228" t="str">
            <v>HU</v>
          </cell>
          <cell r="B5228" t="str">
            <v>HU_GW_HU017</v>
          </cell>
          <cell r="C5228">
            <v>1992</v>
          </cell>
          <cell r="D5228" t="str">
            <v>Nitrate</v>
          </cell>
          <cell r="E5228" t="str">
            <v>mg/l</v>
          </cell>
          <cell r="F5228">
            <v>61</v>
          </cell>
          <cell r="G5228">
            <v>4.0060000000000002</v>
          </cell>
          <cell r="H5228">
            <v>0</v>
          </cell>
          <cell r="I5228">
            <v>54.3</v>
          </cell>
          <cell r="K5228">
            <v>0</v>
          </cell>
          <cell r="L5228">
            <v>1.645</v>
          </cell>
        </row>
        <row r="5229">
          <cell r="A5229" t="str">
            <v>HU</v>
          </cell>
          <cell r="B5229" t="str">
            <v>HU_GW_HU017</v>
          </cell>
          <cell r="C5229">
            <v>1993</v>
          </cell>
          <cell r="D5229" t="str">
            <v>Nitrate</v>
          </cell>
          <cell r="E5229" t="str">
            <v>mg/l</v>
          </cell>
          <cell r="F5229">
            <v>86</v>
          </cell>
          <cell r="G5229">
            <v>3.4529999999999998</v>
          </cell>
          <cell r="H5229">
            <v>0</v>
          </cell>
          <cell r="I5229">
            <v>46.8</v>
          </cell>
          <cell r="K5229">
            <v>7.4999999999999997E-2</v>
          </cell>
          <cell r="L5229">
            <v>0.78800000000000003</v>
          </cell>
        </row>
        <row r="5230">
          <cell r="A5230" t="str">
            <v>HU</v>
          </cell>
          <cell r="B5230" t="str">
            <v>HU_GW_HU017</v>
          </cell>
          <cell r="C5230">
            <v>1994</v>
          </cell>
          <cell r="D5230" t="str">
            <v>Nitrate</v>
          </cell>
          <cell r="E5230" t="str">
            <v>mg/l</v>
          </cell>
          <cell r="F5230">
            <v>86</v>
          </cell>
          <cell r="G5230">
            <v>3.2240000000000002</v>
          </cell>
          <cell r="H5230">
            <v>0</v>
          </cell>
          <cell r="I5230">
            <v>32.5</v>
          </cell>
          <cell r="K5230">
            <v>1.2999999999999999E-2</v>
          </cell>
          <cell r="L5230">
            <v>1.6879999999999999</v>
          </cell>
        </row>
        <row r="5231">
          <cell r="A5231" t="str">
            <v>HU</v>
          </cell>
          <cell r="B5231" t="str">
            <v>HU_GW_HU017</v>
          </cell>
          <cell r="C5231">
            <v>1995</v>
          </cell>
          <cell r="D5231" t="str">
            <v>Nitrate</v>
          </cell>
          <cell r="E5231" t="str">
            <v>mg/l</v>
          </cell>
          <cell r="F5231">
            <v>120</v>
          </cell>
          <cell r="G5231">
            <v>3.0369999999999999</v>
          </cell>
          <cell r="H5231">
            <v>0</v>
          </cell>
          <cell r="I5231">
            <v>42</v>
          </cell>
          <cell r="K5231">
            <v>0.02</v>
          </cell>
          <cell r="L5231">
            <v>1.9630000000000001</v>
          </cell>
        </row>
        <row r="5232">
          <cell r="A5232" t="str">
            <v>HU</v>
          </cell>
          <cell r="B5232" t="str">
            <v>HU_GW_HU017</v>
          </cell>
          <cell r="C5232">
            <v>1996</v>
          </cell>
          <cell r="D5232" t="str">
            <v>Nitrate</v>
          </cell>
          <cell r="E5232" t="str">
            <v>mg/l</v>
          </cell>
          <cell r="F5232">
            <v>125</v>
          </cell>
          <cell r="G5232">
            <v>3.3759999999999999</v>
          </cell>
          <cell r="H5232">
            <v>0</v>
          </cell>
          <cell r="I5232">
            <v>41</v>
          </cell>
          <cell r="K5232">
            <v>2.8000000000000001E-2</v>
          </cell>
          <cell r="L5232">
            <v>2.7</v>
          </cell>
        </row>
        <row r="5233">
          <cell r="A5233" t="str">
            <v>HU</v>
          </cell>
          <cell r="B5233" t="str">
            <v>HU_GW_HU017</v>
          </cell>
          <cell r="C5233">
            <v>1997</v>
          </cell>
          <cell r="D5233" t="str">
            <v>Nitrate</v>
          </cell>
          <cell r="E5233" t="str">
            <v>mg/l</v>
          </cell>
          <cell r="F5233">
            <v>116</v>
          </cell>
          <cell r="G5233">
            <v>4.2190000000000003</v>
          </cell>
          <cell r="H5233">
            <v>0</v>
          </cell>
          <cell r="I5233">
            <v>54</v>
          </cell>
          <cell r="K5233">
            <v>0.1</v>
          </cell>
          <cell r="L5233">
            <v>2.9630000000000001</v>
          </cell>
        </row>
        <row r="5234">
          <cell r="A5234" t="str">
            <v>HU</v>
          </cell>
          <cell r="B5234" t="str">
            <v>HU_GW_HU017</v>
          </cell>
          <cell r="C5234">
            <v>1998</v>
          </cell>
          <cell r="D5234" t="str">
            <v>Nitrate</v>
          </cell>
          <cell r="E5234" t="str">
            <v>mg/l</v>
          </cell>
          <cell r="F5234">
            <v>101</v>
          </cell>
          <cell r="G5234">
            <v>4.1710000000000003</v>
          </cell>
          <cell r="H5234">
            <v>0</v>
          </cell>
          <cell r="I5234">
            <v>58</v>
          </cell>
          <cell r="K5234">
            <v>0.1</v>
          </cell>
          <cell r="L5234">
            <v>1.8</v>
          </cell>
        </row>
        <row r="5235">
          <cell r="A5235" t="str">
            <v>HU</v>
          </cell>
          <cell r="B5235" t="str">
            <v>HU_GW_HU017</v>
          </cell>
          <cell r="C5235">
            <v>1999</v>
          </cell>
          <cell r="D5235" t="str">
            <v>Nitrate</v>
          </cell>
          <cell r="E5235" t="str">
            <v>mg/l</v>
          </cell>
          <cell r="F5235">
            <v>103</v>
          </cell>
          <cell r="G5235">
            <v>4.7450000000000001</v>
          </cell>
          <cell r="H5235">
            <v>0</v>
          </cell>
          <cell r="I5235">
            <v>55.3</v>
          </cell>
          <cell r="K5235">
            <v>0.2</v>
          </cell>
          <cell r="L5235">
            <v>4.8250000000000002</v>
          </cell>
        </row>
        <row r="5236">
          <cell r="A5236" t="str">
            <v>HU</v>
          </cell>
          <cell r="B5236" t="str">
            <v>HU_GW_HU017</v>
          </cell>
          <cell r="C5236">
            <v>2000</v>
          </cell>
          <cell r="D5236" t="str">
            <v>Nitrate</v>
          </cell>
          <cell r="E5236" t="str">
            <v>mg/l</v>
          </cell>
          <cell r="F5236">
            <v>98</v>
          </cell>
          <cell r="G5236">
            <v>3.5619999999999998</v>
          </cell>
          <cell r="H5236">
            <v>0</v>
          </cell>
          <cell r="I5236">
            <v>60.5</v>
          </cell>
          <cell r="K5236">
            <v>0.1</v>
          </cell>
          <cell r="L5236">
            <v>1</v>
          </cell>
        </row>
        <row r="5237">
          <cell r="A5237" t="str">
            <v>HU</v>
          </cell>
          <cell r="B5237" t="str">
            <v>HU_GW_HU017</v>
          </cell>
          <cell r="C5237">
            <v>2001</v>
          </cell>
          <cell r="D5237" t="str">
            <v>Nitrate</v>
          </cell>
          <cell r="E5237" t="str">
            <v>mg/l</v>
          </cell>
          <cell r="F5237">
            <v>128</v>
          </cell>
          <cell r="G5237">
            <v>4.5819999999999999</v>
          </cell>
          <cell r="H5237">
            <v>0</v>
          </cell>
          <cell r="I5237">
            <v>83.7</v>
          </cell>
          <cell r="K5237">
            <v>0.17499999999999999</v>
          </cell>
          <cell r="L5237">
            <v>2.0249999999999999</v>
          </cell>
        </row>
        <row r="5238">
          <cell r="A5238" t="str">
            <v>HU</v>
          </cell>
          <cell r="B5238" t="str">
            <v>HU_GW_HU017</v>
          </cell>
          <cell r="C5238">
            <v>2002</v>
          </cell>
          <cell r="D5238" t="str">
            <v>Nitrate</v>
          </cell>
          <cell r="E5238" t="str">
            <v>mg/l</v>
          </cell>
          <cell r="F5238">
            <v>114</v>
          </cell>
          <cell r="G5238">
            <v>3.5619999999999998</v>
          </cell>
          <cell r="H5238">
            <v>0</v>
          </cell>
          <cell r="I5238">
            <v>83</v>
          </cell>
          <cell r="K5238">
            <v>0.1</v>
          </cell>
          <cell r="L5238">
            <v>1.575</v>
          </cell>
        </row>
        <row r="5239">
          <cell r="A5239" t="str">
            <v>HU</v>
          </cell>
          <cell r="B5239" t="str">
            <v>HU_GW_HU017</v>
          </cell>
          <cell r="C5239">
            <v>2003</v>
          </cell>
          <cell r="D5239" t="str">
            <v>Nitrate</v>
          </cell>
          <cell r="E5239" t="str">
            <v>mg/l</v>
          </cell>
          <cell r="F5239">
            <v>123</v>
          </cell>
          <cell r="G5239">
            <v>4.548</v>
          </cell>
          <cell r="H5239">
            <v>0</v>
          </cell>
          <cell r="I5239">
            <v>61.4</v>
          </cell>
          <cell r="K5239">
            <v>0.14199999999999999</v>
          </cell>
          <cell r="L5239">
            <v>2.875</v>
          </cell>
        </row>
        <row r="5240">
          <cell r="A5240" t="str">
            <v>HU</v>
          </cell>
          <cell r="B5240" t="str">
            <v>HU_GW_HU017</v>
          </cell>
          <cell r="C5240">
            <v>2004</v>
          </cell>
          <cell r="D5240" t="str">
            <v>Nitrate</v>
          </cell>
          <cell r="E5240" t="str">
            <v>mg/l</v>
          </cell>
          <cell r="F5240">
            <v>72</v>
          </cell>
          <cell r="G5240">
            <v>2.2170000000000001</v>
          </cell>
          <cell r="H5240">
            <v>0</v>
          </cell>
          <cell r="I5240">
            <v>40</v>
          </cell>
          <cell r="K5240">
            <v>0.188</v>
          </cell>
          <cell r="L5240">
            <v>0.625</v>
          </cell>
        </row>
        <row r="5241">
          <cell r="A5241" t="str">
            <v>HU</v>
          </cell>
          <cell r="B5241" t="str">
            <v>HU_GW_HU018</v>
          </cell>
          <cell r="C5241">
            <v>1989</v>
          </cell>
          <cell r="D5241" t="str">
            <v>Nitrate</v>
          </cell>
          <cell r="E5241" t="str">
            <v>mg/l</v>
          </cell>
          <cell r="F5241">
            <v>34</v>
          </cell>
          <cell r="G5241">
            <v>1.931</v>
          </cell>
          <cell r="H5241">
            <v>0</v>
          </cell>
          <cell r="I5241">
            <v>18.2</v>
          </cell>
          <cell r="K5241">
            <v>0</v>
          </cell>
          <cell r="L5241">
            <v>1.4</v>
          </cell>
        </row>
        <row r="5242">
          <cell r="A5242" t="str">
            <v>HU</v>
          </cell>
          <cell r="B5242" t="str">
            <v>HU_GW_HU018</v>
          </cell>
          <cell r="C5242">
            <v>1990</v>
          </cell>
          <cell r="D5242" t="str">
            <v>Nitrate</v>
          </cell>
          <cell r="E5242" t="str">
            <v>mg/l</v>
          </cell>
          <cell r="F5242">
            <v>34</v>
          </cell>
          <cell r="G5242">
            <v>4.9409999999999998</v>
          </cell>
          <cell r="H5242">
            <v>0</v>
          </cell>
          <cell r="I5242">
            <v>83</v>
          </cell>
          <cell r="K5242">
            <v>0</v>
          </cell>
          <cell r="L5242">
            <v>0.113</v>
          </cell>
        </row>
        <row r="5243">
          <cell r="A5243" t="str">
            <v>HU</v>
          </cell>
          <cell r="B5243" t="str">
            <v>HU_GW_HU018</v>
          </cell>
          <cell r="C5243">
            <v>1991</v>
          </cell>
          <cell r="D5243" t="str">
            <v>Nitrate</v>
          </cell>
          <cell r="E5243" t="str">
            <v>mg/l</v>
          </cell>
          <cell r="F5243">
            <v>39</v>
          </cell>
          <cell r="G5243">
            <v>6.1870000000000003</v>
          </cell>
          <cell r="H5243">
            <v>0</v>
          </cell>
          <cell r="I5243">
            <v>82</v>
          </cell>
          <cell r="K5243">
            <v>0</v>
          </cell>
          <cell r="L5243">
            <v>2.7</v>
          </cell>
        </row>
        <row r="5244">
          <cell r="A5244" t="str">
            <v>HU</v>
          </cell>
          <cell r="B5244" t="str">
            <v>HU_GW_HU018</v>
          </cell>
          <cell r="C5244">
            <v>1992</v>
          </cell>
          <cell r="D5244" t="str">
            <v>Nitrate</v>
          </cell>
          <cell r="E5244" t="str">
            <v>mg/l</v>
          </cell>
          <cell r="F5244">
            <v>13</v>
          </cell>
          <cell r="G5244">
            <v>5.84</v>
          </cell>
          <cell r="H5244">
            <v>0</v>
          </cell>
          <cell r="I5244">
            <v>73</v>
          </cell>
          <cell r="K5244">
            <v>0.02</v>
          </cell>
          <cell r="L5244">
            <v>0.4</v>
          </cell>
        </row>
        <row r="5245">
          <cell r="A5245" t="str">
            <v>HU</v>
          </cell>
          <cell r="B5245" t="str">
            <v>HU_GW_HU018</v>
          </cell>
          <cell r="C5245">
            <v>1993</v>
          </cell>
          <cell r="D5245" t="str">
            <v>Nitrate</v>
          </cell>
          <cell r="E5245" t="str">
            <v>mg/l</v>
          </cell>
          <cell r="F5245">
            <v>35</v>
          </cell>
          <cell r="G5245">
            <v>7.4539999999999997</v>
          </cell>
          <cell r="H5245">
            <v>0</v>
          </cell>
          <cell r="I5245">
            <v>87</v>
          </cell>
          <cell r="K5245">
            <v>0</v>
          </cell>
          <cell r="L5245">
            <v>0.28499999999999998</v>
          </cell>
        </row>
        <row r="5246">
          <cell r="A5246" t="str">
            <v>HU</v>
          </cell>
          <cell r="B5246" t="str">
            <v>HU_GW_HU018</v>
          </cell>
          <cell r="C5246">
            <v>1994</v>
          </cell>
          <cell r="D5246" t="str">
            <v>Nitrate</v>
          </cell>
          <cell r="E5246" t="str">
            <v>mg/l</v>
          </cell>
          <cell r="F5246">
            <v>35</v>
          </cell>
          <cell r="G5246">
            <v>3.1539999999999999</v>
          </cell>
          <cell r="H5246">
            <v>0</v>
          </cell>
          <cell r="I5246">
            <v>85</v>
          </cell>
          <cell r="K5246">
            <v>0</v>
          </cell>
          <cell r="L5246">
            <v>0.45</v>
          </cell>
        </row>
        <row r="5247">
          <cell r="A5247" t="str">
            <v>HU</v>
          </cell>
          <cell r="B5247" t="str">
            <v>HU_GW_HU018</v>
          </cell>
          <cell r="C5247">
            <v>1995</v>
          </cell>
          <cell r="D5247" t="str">
            <v>Nitrate</v>
          </cell>
          <cell r="E5247" t="str">
            <v>mg/l</v>
          </cell>
          <cell r="F5247">
            <v>50</v>
          </cell>
          <cell r="G5247">
            <v>3.5859999999999999</v>
          </cell>
          <cell r="H5247">
            <v>0</v>
          </cell>
          <cell r="I5247">
            <v>81</v>
          </cell>
          <cell r="K5247">
            <v>0</v>
          </cell>
          <cell r="L5247">
            <v>1.3859999999999999</v>
          </cell>
        </row>
        <row r="5248">
          <cell r="A5248" t="str">
            <v>HU</v>
          </cell>
          <cell r="B5248" t="str">
            <v>HU_GW_HU018</v>
          </cell>
          <cell r="C5248">
            <v>1996</v>
          </cell>
          <cell r="D5248" t="str">
            <v>Nitrate</v>
          </cell>
          <cell r="E5248" t="str">
            <v>mg/l</v>
          </cell>
          <cell r="F5248">
            <v>53</v>
          </cell>
          <cell r="G5248">
            <v>6.0750000000000002</v>
          </cell>
          <cell r="H5248">
            <v>0</v>
          </cell>
          <cell r="I5248">
            <v>93</v>
          </cell>
          <cell r="K5248">
            <v>0</v>
          </cell>
          <cell r="L5248">
            <v>1</v>
          </cell>
        </row>
        <row r="5249">
          <cell r="A5249" t="str">
            <v>HU</v>
          </cell>
          <cell r="B5249" t="str">
            <v>HU_GW_HU018</v>
          </cell>
          <cell r="C5249">
            <v>1997</v>
          </cell>
          <cell r="D5249" t="str">
            <v>Nitrate</v>
          </cell>
          <cell r="E5249" t="str">
            <v>mg/l</v>
          </cell>
          <cell r="F5249">
            <v>82</v>
          </cell>
          <cell r="G5249">
            <v>1.2949999999999999</v>
          </cell>
          <cell r="H5249">
            <v>0</v>
          </cell>
          <cell r="I5249">
            <v>70</v>
          </cell>
          <cell r="K5249">
            <v>0</v>
          </cell>
          <cell r="L5249">
            <v>0.20399999999999999</v>
          </cell>
        </row>
        <row r="5250">
          <cell r="A5250" t="str">
            <v>HU</v>
          </cell>
          <cell r="B5250" t="str">
            <v>HU_GW_HU018</v>
          </cell>
          <cell r="C5250">
            <v>1998</v>
          </cell>
          <cell r="D5250" t="str">
            <v>Nitrate</v>
          </cell>
          <cell r="E5250" t="str">
            <v>mg/l</v>
          </cell>
          <cell r="F5250">
            <v>69</v>
          </cell>
          <cell r="G5250">
            <v>1.329</v>
          </cell>
          <cell r="H5250">
            <v>0</v>
          </cell>
          <cell r="I5250">
            <v>78</v>
          </cell>
          <cell r="K5250">
            <v>0</v>
          </cell>
          <cell r="L5250">
            <v>0.25</v>
          </cell>
        </row>
        <row r="5251">
          <cell r="A5251" t="str">
            <v>HU</v>
          </cell>
          <cell r="B5251" t="str">
            <v>HU_GW_HU018</v>
          </cell>
          <cell r="C5251">
            <v>1999</v>
          </cell>
          <cell r="D5251" t="str">
            <v>Nitrate</v>
          </cell>
          <cell r="E5251" t="str">
            <v>mg/l</v>
          </cell>
          <cell r="F5251">
            <v>81</v>
          </cell>
          <cell r="G5251">
            <v>1.754</v>
          </cell>
          <cell r="H5251">
            <v>0</v>
          </cell>
          <cell r="I5251">
            <v>65</v>
          </cell>
          <cell r="K5251">
            <v>0.1</v>
          </cell>
          <cell r="L5251">
            <v>1</v>
          </cell>
        </row>
        <row r="5252">
          <cell r="A5252" t="str">
            <v>HU</v>
          </cell>
          <cell r="B5252" t="str">
            <v>HU_GW_HU018</v>
          </cell>
          <cell r="C5252">
            <v>2000</v>
          </cell>
          <cell r="D5252" t="str">
            <v>Nitrate</v>
          </cell>
          <cell r="E5252" t="str">
            <v>mg/l</v>
          </cell>
          <cell r="F5252">
            <v>97</v>
          </cell>
          <cell r="G5252">
            <v>1.913</v>
          </cell>
          <cell r="H5252">
            <v>0</v>
          </cell>
          <cell r="I5252">
            <v>64</v>
          </cell>
          <cell r="K5252">
            <v>0.1</v>
          </cell>
          <cell r="L5252">
            <v>1</v>
          </cell>
        </row>
        <row r="5253">
          <cell r="A5253" t="str">
            <v>HU</v>
          </cell>
          <cell r="B5253" t="str">
            <v>HU_GW_HU018</v>
          </cell>
          <cell r="C5253">
            <v>2001</v>
          </cell>
          <cell r="D5253" t="str">
            <v>Nitrate</v>
          </cell>
          <cell r="E5253" t="str">
            <v>mg/l</v>
          </cell>
          <cell r="F5253">
            <v>104</v>
          </cell>
          <cell r="G5253">
            <v>1.0289999999999999</v>
          </cell>
          <cell r="H5253">
            <v>0</v>
          </cell>
          <cell r="I5253">
            <v>14.3</v>
          </cell>
          <cell r="K5253">
            <v>0.1</v>
          </cell>
          <cell r="L5253">
            <v>1</v>
          </cell>
        </row>
        <row r="5254">
          <cell r="A5254" t="str">
            <v>HU</v>
          </cell>
          <cell r="B5254" t="str">
            <v>HU_GW_HU018</v>
          </cell>
          <cell r="C5254">
            <v>2002</v>
          </cell>
          <cell r="D5254" t="str">
            <v>Nitrate</v>
          </cell>
          <cell r="E5254" t="str">
            <v>mg/l</v>
          </cell>
          <cell r="F5254">
            <v>103</v>
          </cell>
          <cell r="G5254">
            <v>1.379</v>
          </cell>
          <cell r="H5254">
            <v>0</v>
          </cell>
          <cell r="I5254">
            <v>15.7</v>
          </cell>
          <cell r="K5254">
            <v>0.2</v>
          </cell>
          <cell r="L5254">
            <v>1</v>
          </cell>
        </row>
        <row r="5255">
          <cell r="A5255" t="str">
            <v>HU</v>
          </cell>
          <cell r="B5255" t="str">
            <v>HU_GW_HU018</v>
          </cell>
          <cell r="C5255">
            <v>2003</v>
          </cell>
          <cell r="D5255" t="str">
            <v>Nitrate</v>
          </cell>
          <cell r="E5255" t="str">
            <v>mg/l</v>
          </cell>
          <cell r="F5255">
            <v>97</v>
          </cell>
          <cell r="G5255">
            <v>1.0660000000000001</v>
          </cell>
          <cell r="H5255">
            <v>0</v>
          </cell>
          <cell r="I5255">
            <v>11.3</v>
          </cell>
          <cell r="K5255">
            <v>0.2</v>
          </cell>
          <cell r="L5255">
            <v>0.5</v>
          </cell>
        </row>
        <row r="5256">
          <cell r="A5256" t="str">
            <v>HU</v>
          </cell>
          <cell r="B5256" t="str">
            <v>HU_GW_HU018</v>
          </cell>
          <cell r="C5256">
            <v>2004</v>
          </cell>
          <cell r="D5256" t="str">
            <v>Nitrate</v>
          </cell>
          <cell r="E5256" t="str">
            <v>mg/l</v>
          </cell>
          <cell r="F5256">
            <v>86</v>
          </cell>
          <cell r="G5256">
            <v>0.76300000000000001</v>
          </cell>
          <cell r="H5256">
            <v>0</v>
          </cell>
          <cell r="I5256">
            <v>12</v>
          </cell>
          <cell r="K5256">
            <v>0.3</v>
          </cell>
          <cell r="L5256">
            <v>0.5</v>
          </cell>
        </row>
        <row r="5257">
          <cell r="A5257" t="str">
            <v>IE</v>
          </cell>
          <cell r="B5257" t="str">
            <v>IE_GW_IE001</v>
          </cell>
          <cell r="C5257">
            <v>1995</v>
          </cell>
          <cell r="D5257" t="str">
            <v>Nitrate</v>
          </cell>
          <cell r="E5257" t="str">
            <v>mg/l</v>
          </cell>
          <cell r="F5257">
            <v>1</v>
          </cell>
          <cell r="G5257">
            <v>12.93</v>
          </cell>
          <cell r="H5257">
            <v>12.93</v>
          </cell>
          <cell r="I5257">
            <v>12.93</v>
          </cell>
          <cell r="K5257">
            <v>12.93</v>
          </cell>
          <cell r="L5257">
            <v>12.93</v>
          </cell>
        </row>
        <row r="5258">
          <cell r="A5258" t="str">
            <v>IE</v>
          </cell>
          <cell r="B5258" t="str">
            <v>IE_GW_IE001</v>
          </cell>
          <cell r="C5258">
            <v>1996</v>
          </cell>
          <cell r="D5258" t="str">
            <v>Nitrate</v>
          </cell>
          <cell r="E5258" t="str">
            <v>mg/l</v>
          </cell>
          <cell r="F5258">
            <v>3</v>
          </cell>
          <cell r="G5258">
            <v>18.542999999999999</v>
          </cell>
          <cell r="H5258">
            <v>12.97</v>
          </cell>
          <cell r="I5258">
            <v>24.97</v>
          </cell>
          <cell r="K5258">
            <v>14.52</v>
          </cell>
          <cell r="L5258">
            <v>21.01</v>
          </cell>
        </row>
        <row r="5259">
          <cell r="A5259" t="str">
            <v>IE</v>
          </cell>
          <cell r="B5259" t="str">
            <v>IE_GW_IE001</v>
          </cell>
          <cell r="C5259">
            <v>1997</v>
          </cell>
          <cell r="D5259" t="str">
            <v>Nitrate</v>
          </cell>
          <cell r="E5259" t="str">
            <v>mg/l</v>
          </cell>
          <cell r="F5259">
            <v>3</v>
          </cell>
          <cell r="G5259">
            <v>16.887</v>
          </cell>
          <cell r="H5259">
            <v>12.71</v>
          </cell>
          <cell r="I5259">
            <v>20.37</v>
          </cell>
          <cell r="K5259">
            <v>15.145</v>
          </cell>
          <cell r="L5259">
            <v>18.975000000000001</v>
          </cell>
        </row>
        <row r="5260">
          <cell r="A5260" t="str">
            <v>IE</v>
          </cell>
          <cell r="B5260" t="str">
            <v>IE_GW_IE001</v>
          </cell>
          <cell r="C5260">
            <v>1998</v>
          </cell>
          <cell r="D5260" t="str">
            <v>Nitrate</v>
          </cell>
          <cell r="E5260" t="str">
            <v>mg/l</v>
          </cell>
          <cell r="F5260">
            <v>3</v>
          </cell>
          <cell r="G5260">
            <v>19.018000000000001</v>
          </cell>
          <cell r="H5260">
            <v>12.66</v>
          </cell>
          <cell r="I5260">
            <v>25.2</v>
          </cell>
          <cell r="K5260">
            <v>15.058</v>
          </cell>
          <cell r="L5260">
            <v>22.425000000000001</v>
          </cell>
        </row>
        <row r="5261">
          <cell r="A5261" t="str">
            <v>IE</v>
          </cell>
          <cell r="B5261" t="str">
            <v>IE_GW_IE001</v>
          </cell>
          <cell r="C5261">
            <v>1999</v>
          </cell>
          <cell r="D5261" t="str">
            <v>Nitrate</v>
          </cell>
          <cell r="E5261" t="str">
            <v>mg/l</v>
          </cell>
          <cell r="F5261">
            <v>3</v>
          </cell>
          <cell r="G5261">
            <v>18.605</v>
          </cell>
          <cell r="H5261">
            <v>12.62</v>
          </cell>
          <cell r="I5261">
            <v>23.24</v>
          </cell>
          <cell r="K5261">
            <v>14.71</v>
          </cell>
          <cell r="L5261">
            <v>21.683</v>
          </cell>
        </row>
        <row r="5262">
          <cell r="A5262" t="str">
            <v>IE</v>
          </cell>
          <cell r="B5262" t="str">
            <v>IE_GW_IE001</v>
          </cell>
          <cell r="C5262">
            <v>2000</v>
          </cell>
          <cell r="D5262" t="str">
            <v>Nitrate</v>
          </cell>
          <cell r="E5262" t="str">
            <v>mg/l</v>
          </cell>
          <cell r="F5262">
            <v>3</v>
          </cell>
          <cell r="G5262">
            <v>17.494</v>
          </cell>
          <cell r="H5262">
            <v>12.21</v>
          </cell>
          <cell r="I5262">
            <v>21.59</v>
          </cell>
          <cell r="K5262">
            <v>12.62</v>
          </cell>
          <cell r="L5262">
            <v>21.43</v>
          </cell>
        </row>
        <row r="5263">
          <cell r="A5263" t="str">
            <v>IE</v>
          </cell>
          <cell r="B5263" t="str">
            <v>IE_GW_IE001</v>
          </cell>
          <cell r="C5263">
            <v>2001</v>
          </cell>
          <cell r="D5263" t="str">
            <v>Nitrate</v>
          </cell>
          <cell r="E5263" t="str">
            <v>mg/l</v>
          </cell>
          <cell r="F5263">
            <v>4</v>
          </cell>
          <cell r="G5263">
            <v>19.882999999999999</v>
          </cell>
          <cell r="H5263">
            <v>12.22</v>
          </cell>
          <cell r="I5263">
            <v>23.77</v>
          </cell>
          <cell r="K5263">
            <v>19.920000000000002</v>
          </cell>
          <cell r="L5263">
            <v>22.27</v>
          </cell>
        </row>
        <row r="5264">
          <cell r="A5264" t="str">
            <v>IE</v>
          </cell>
          <cell r="B5264" t="str">
            <v>IE_GW_IE001</v>
          </cell>
          <cell r="C5264">
            <v>2002</v>
          </cell>
          <cell r="D5264" t="str">
            <v>Nitrate</v>
          </cell>
          <cell r="E5264" t="str">
            <v>mg/l</v>
          </cell>
          <cell r="F5264">
            <v>4</v>
          </cell>
          <cell r="G5264">
            <v>19.420000000000002</v>
          </cell>
          <cell r="H5264">
            <v>12.57</v>
          </cell>
          <cell r="I5264">
            <v>25.37</v>
          </cell>
          <cell r="K5264">
            <v>17.683</v>
          </cell>
          <cell r="L5264">
            <v>22.797999999999998</v>
          </cell>
        </row>
        <row r="5265">
          <cell r="A5265" t="str">
            <v>IE</v>
          </cell>
          <cell r="B5265" t="str">
            <v>IE_GW_IE001</v>
          </cell>
          <cell r="C5265">
            <v>2003</v>
          </cell>
          <cell r="D5265" t="str">
            <v>Nitrate</v>
          </cell>
          <cell r="E5265" t="str">
            <v>mg/l</v>
          </cell>
          <cell r="F5265">
            <v>4</v>
          </cell>
          <cell r="G5265">
            <v>18.106000000000002</v>
          </cell>
          <cell r="H5265">
            <v>10.09</v>
          </cell>
          <cell r="I5265">
            <v>21.31</v>
          </cell>
          <cell r="K5265">
            <v>15.76</v>
          </cell>
          <cell r="L5265">
            <v>21.02</v>
          </cell>
        </row>
        <row r="5266">
          <cell r="A5266" t="str">
            <v>IE</v>
          </cell>
          <cell r="B5266" t="str">
            <v>IE_GW_IE001</v>
          </cell>
          <cell r="C5266">
            <v>2004</v>
          </cell>
          <cell r="D5266" t="str">
            <v>Nitrate</v>
          </cell>
          <cell r="E5266" t="str">
            <v>mg/l</v>
          </cell>
          <cell r="F5266">
            <v>4</v>
          </cell>
          <cell r="G5266">
            <v>14.585000000000001</v>
          </cell>
          <cell r="H5266">
            <v>6.02</v>
          </cell>
          <cell r="I5266">
            <v>23.99</v>
          </cell>
          <cell r="K5266">
            <v>9.5449999999999999</v>
          </cell>
          <cell r="L5266">
            <v>17.63</v>
          </cell>
        </row>
        <row r="5267">
          <cell r="A5267" t="str">
            <v>IE</v>
          </cell>
          <cell r="B5267" t="str">
            <v>IE_GW_IE001</v>
          </cell>
          <cell r="C5267">
            <v>2005</v>
          </cell>
          <cell r="D5267" t="str">
            <v>Nitrate</v>
          </cell>
          <cell r="E5267" t="str">
            <v>mg/l</v>
          </cell>
          <cell r="F5267">
            <v>4</v>
          </cell>
          <cell r="G5267">
            <v>17.440000000000001</v>
          </cell>
          <cell r="H5267">
            <v>13.42</v>
          </cell>
          <cell r="I5267">
            <v>22.72</v>
          </cell>
          <cell r="K5267">
            <v>15.49</v>
          </cell>
          <cell r="L5267">
            <v>20.64</v>
          </cell>
        </row>
        <row r="5268">
          <cell r="A5268" t="str">
            <v>IE</v>
          </cell>
          <cell r="B5268" t="str">
            <v>IE_GW_IE002</v>
          </cell>
          <cell r="C5268">
            <v>1993</v>
          </cell>
          <cell r="D5268" t="str">
            <v>Nitrate</v>
          </cell>
          <cell r="E5268" t="str">
            <v>mg/l</v>
          </cell>
          <cell r="F5268">
            <v>4</v>
          </cell>
          <cell r="G5268">
            <v>2.1920000000000002</v>
          </cell>
          <cell r="H5268">
            <v>4.3999999999999997E-2</v>
          </cell>
          <cell r="I5268">
            <v>12.132999999999999</v>
          </cell>
          <cell r="K5268">
            <v>4.3999999999999997E-2</v>
          </cell>
          <cell r="L5268">
            <v>0.221</v>
          </cell>
        </row>
        <row r="5269">
          <cell r="A5269" t="str">
            <v>IE</v>
          </cell>
          <cell r="B5269" t="str">
            <v>IE_GW_IE002</v>
          </cell>
          <cell r="C5269">
            <v>1996</v>
          </cell>
          <cell r="D5269" t="str">
            <v>Nitrate</v>
          </cell>
          <cell r="E5269" t="str">
            <v>mg/l</v>
          </cell>
          <cell r="F5269">
            <v>4</v>
          </cell>
          <cell r="G5269">
            <v>10.428000000000001</v>
          </cell>
          <cell r="H5269">
            <v>4.3999999999999997E-2</v>
          </cell>
          <cell r="I5269">
            <v>25.948</v>
          </cell>
          <cell r="K5269">
            <v>0.14399999999999999</v>
          </cell>
          <cell r="L5269">
            <v>18.143999999999998</v>
          </cell>
        </row>
        <row r="5270">
          <cell r="A5270" t="str">
            <v>IE</v>
          </cell>
          <cell r="B5270" t="str">
            <v>IE_GW_IE002</v>
          </cell>
          <cell r="C5270">
            <v>1997</v>
          </cell>
          <cell r="D5270" t="str">
            <v>Nitrate</v>
          </cell>
          <cell r="E5270" t="str">
            <v>mg/l</v>
          </cell>
          <cell r="F5270">
            <v>4</v>
          </cell>
          <cell r="G5270">
            <v>4.5659999999999998</v>
          </cell>
          <cell r="H5270">
            <v>4.3999999999999997E-2</v>
          </cell>
          <cell r="I5270">
            <v>15.984999999999999</v>
          </cell>
          <cell r="K5270">
            <v>4.3999999999999997E-2</v>
          </cell>
          <cell r="L5270">
            <v>8.6349999999999998</v>
          </cell>
        </row>
        <row r="5271">
          <cell r="A5271" t="str">
            <v>IE</v>
          </cell>
          <cell r="B5271" t="str">
            <v>IE_GW_IE002</v>
          </cell>
          <cell r="C5271">
            <v>1998</v>
          </cell>
          <cell r="D5271" t="str">
            <v>Nitrate</v>
          </cell>
          <cell r="E5271" t="str">
            <v>mg/l</v>
          </cell>
          <cell r="F5271">
            <v>4</v>
          </cell>
          <cell r="G5271">
            <v>6.6180000000000003</v>
          </cell>
          <cell r="H5271">
            <v>8.8999999999999996E-2</v>
          </cell>
          <cell r="I5271">
            <v>21</v>
          </cell>
          <cell r="K5271">
            <v>0.13100000000000001</v>
          </cell>
          <cell r="L5271">
            <v>11.446</v>
          </cell>
        </row>
        <row r="5272">
          <cell r="A5272" t="str">
            <v>IE</v>
          </cell>
          <cell r="B5272" t="str">
            <v>IE_GW_IE002</v>
          </cell>
          <cell r="C5272">
            <v>1999</v>
          </cell>
          <cell r="D5272" t="str">
            <v>Nitrate</v>
          </cell>
          <cell r="E5272" t="str">
            <v>mg/l</v>
          </cell>
          <cell r="F5272">
            <v>4</v>
          </cell>
          <cell r="G5272">
            <v>5.415</v>
          </cell>
          <cell r="H5272">
            <v>0.01</v>
          </cell>
          <cell r="I5272">
            <v>26.46</v>
          </cell>
          <cell r="K5272">
            <v>0.04</v>
          </cell>
          <cell r="L5272">
            <v>8.8230000000000004</v>
          </cell>
        </row>
        <row r="5273">
          <cell r="A5273" t="str">
            <v>IE</v>
          </cell>
          <cell r="B5273" t="str">
            <v>IE_GW_IE002</v>
          </cell>
          <cell r="C5273">
            <v>2000</v>
          </cell>
          <cell r="D5273" t="str">
            <v>Nitrate</v>
          </cell>
          <cell r="E5273" t="str">
            <v>mg/l</v>
          </cell>
          <cell r="F5273">
            <v>4</v>
          </cell>
          <cell r="G5273">
            <v>2.9950000000000001</v>
          </cell>
          <cell r="H5273">
            <v>3.5000000000000003E-2</v>
          </cell>
          <cell r="I5273">
            <v>14.83</v>
          </cell>
          <cell r="K5273">
            <v>3.5000000000000003E-2</v>
          </cell>
          <cell r="L5273">
            <v>0.04</v>
          </cell>
        </row>
        <row r="5274">
          <cell r="A5274" t="str">
            <v>IE</v>
          </cell>
          <cell r="B5274" t="str">
            <v>IE_GW_IE002</v>
          </cell>
          <cell r="C5274">
            <v>2001</v>
          </cell>
          <cell r="D5274" t="str">
            <v>Nitrate</v>
          </cell>
          <cell r="E5274" t="str">
            <v>mg/l</v>
          </cell>
          <cell r="F5274">
            <v>5</v>
          </cell>
          <cell r="G5274">
            <v>3.2530000000000001</v>
          </cell>
          <cell r="H5274">
            <v>3.5000000000000003E-2</v>
          </cell>
          <cell r="I5274">
            <v>14.66</v>
          </cell>
          <cell r="K5274">
            <v>0.106</v>
          </cell>
          <cell r="L5274">
            <v>3.2890000000000001</v>
          </cell>
        </row>
        <row r="5275">
          <cell r="A5275" t="str">
            <v>IE</v>
          </cell>
          <cell r="B5275" t="str">
            <v>IE_GW_IE002</v>
          </cell>
          <cell r="C5275">
            <v>2002</v>
          </cell>
          <cell r="D5275" t="str">
            <v>Nitrate</v>
          </cell>
          <cell r="E5275" t="str">
            <v>mg/l</v>
          </cell>
          <cell r="F5275">
            <v>5</v>
          </cell>
          <cell r="G5275">
            <v>4.0830000000000002</v>
          </cell>
          <cell r="H5275">
            <v>0.13</v>
          </cell>
          <cell r="I5275">
            <v>15.72</v>
          </cell>
          <cell r="K5275">
            <v>0.13</v>
          </cell>
          <cell r="L5275">
            <v>8.68</v>
          </cell>
        </row>
        <row r="5276">
          <cell r="A5276" t="str">
            <v>IE</v>
          </cell>
          <cell r="B5276" t="str">
            <v>IE_GW_IE002</v>
          </cell>
          <cell r="C5276">
            <v>2003</v>
          </cell>
          <cell r="D5276" t="str">
            <v>Nitrate</v>
          </cell>
          <cell r="E5276" t="str">
            <v>mg/l</v>
          </cell>
          <cell r="F5276">
            <v>4</v>
          </cell>
          <cell r="G5276">
            <v>2.859</v>
          </cell>
          <cell r="H5276">
            <v>0.18</v>
          </cell>
          <cell r="I5276">
            <v>13.11</v>
          </cell>
          <cell r="K5276">
            <v>0.18</v>
          </cell>
          <cell r="L5276">
            <v>2.35</v>
          </cell>
        </row>
        <row r="5277">
          <cell r="A5277" t="str">
            <v>IE</v>
          </cell>
          <cell r="B5277" t="str">
            <v>IE_GW_IE002</v>
          </cell>
          <cell r="C5277">
            <v>2004</v>
          </cell>
          <cell r="D5277" t="str">
            <v>Nitrate</v>
          </cell>
          <cell r="E5277" t="str">
            <v>mg/l</v>
          </cell>
          <cell r="F5277">
            <v>5</v>
          </cell>
          <cell r="G5277">
            <v>7.7729999999999997</v>
          </cell>
          <cell r="H5277">
            <v>0.22</v>
          </cell>
          <cell r="I5277">
            <v>30.056999999999999</v>
          </cell>
          <cell r="K5277">
            <v>0.22</v>
          </cell>
          <cell r="L5277">
            <v>8.15</v>
          </cell>
        </row>
        <row r="5278">
          <cell r="A5278" t="str">
            <v>IE</v>
          </cell>
          <cell r="B5278" t="str">
            <v>IE_GW_IE002</v>
          </cell>
          <cell r="C5278">
            <v>2005</v>
          </cell>
          <cell r="D5278" t="str">
            <v>Nitrate</v>
          </cell>
          <cell r="E5278" t="str">
            <v>mg/l</v>
          </cell>
          <cell r="F5278">
            <v>5</v>
          </cell>
          <cell r="G5278">
            <v>3.27</v>
          </cell>
          <cell r="H5278">
            <v>0.2</v>
          </cell>
          <cell r="I5278">
            <v>7.96</v>
          </cell>
          <cell r="K5278">
            <v>0.20799999999999999</v>
          </cell>
          <cell r="L5278">
            <v>7.75</v>
          </cell>
        </row>
        <row r="5279">
          <cell r="A5279" t="str">
            <v>IE</v>
          </cell>
          <cell r="B5279" t="str">
            <v>IE_GW_IE003</v>
          </cell>
          <cell r="C5279">
            <v>1995</v>
          </cell>
          <cell r="D5279" t="str">
            <v>Nitrate</v>
          </cell>
          <cell r="E5279" t="str">
            <v>mg/l</v>
          </cell>
          <cell r="F5279">
            <v>4</v>
          </cell>
          <cell r="G5279">
            <v>9.2200000000000006</v>
          </cell>
          <cell r="H5279">
            <v>5.26</v>
          </cell>
          <cell r="I5279">
            <v>14.5</v>
          </cell>
          <cell r="K5279">
            <v>6.9480000000000004</v>
          </cell>
          <cell r="L5279">
            <v>10.833</v>
          </cell>
        </row>
        <row r="5280">
          <cell r="A5280" t="str">
            <v>IE</v>
          </cell>
          <cell r="B5280" t="str">
            <v>IE_GW_IE003</v>
          </cell>
          <cell r="C5280">
            <v>1996</v>
          </cell>
          <cell r="D5280" t="str">
            <v>Nitrate</v>
          </cell>
          <cell r="E5280" t="str">
            <v>mg/l</v>
          </cell>
          <cell r="F5280">
            <v>4</v>
          </cell>
          <cell r="G5280">
            <v>3.8519999999999999</v>
          </cell>
          <cell r="H5280">
            <v>0.02</v>
          </cell>
          <cell r="I5280">
            <v>7.45</v>
          </cell>
          <cell r="K5280">
            <v>1.61</v>
          </cell>
          <cell r="L5280">
            <v>5.22</v>
          </cell>
        </row>
        <row r="5281">
          <cell r="A5281" t="str">
            <v>IE</v>
          </cell>
          <cell r="B5281" t="str">
            <v>IE_GW_IE003</v>
          </cell>
          <cell r="C5281">
            <v>1997</v>
          </cell>
          <cell r="D5281" t="str">
            <v>Nitrate</v>
          </cell>
          <cell r="E5281" t="str">
            <v>mg/l</v>
          </cell>
          <cell r="F5281">
            <v>4</v>
          </cell>
          <cell r="G5281">
            <v>4.7709999999999999</v>
          </cell>
          <cell r="H5281">
            <v>3.05</v>
          </cell>
          <cell r="I5281">
            <v>6.46</v>
          </cell>
          <cell r="K5281">
            <v>4.25</v>
          </cell>
          <cell r="L5281">
            <v>5.2850000000000001</v>
          </cell>
        </row>
        <row r="5282">
          <cell r="A5282" t="str">
            <v>IE</v>
          </cell>
          <cell r="B5282" t="str">
            <v>IE_GW_IE003</v>
          </cell>
          <cell r="C5282">
            <v>1998</v>
          </cell>
          <cell r="D5282" t="str">
            <v>Nitrate</v>
          </cell>
          <cell r="E5282" t="str">
            <v>mg/l</v>
          </cell>
          <cell r="F5282">
            <v>4</v>
          </cell>
          <cell r="G5282">
            <v>5.4640000000000004</v>
          </cell>
          <cell r="H5282">
            <v>2.59</v>
          </cell>
          <cell r="I5282">
            <v>11.2</v>
          </cell>
          <cell r="K5282">
            <v>3.3679999999999999</v>
          </cell>
          <cell r="L5282">
            <v>6.33</v>
          </cell>
        </row>
        <row r="5283">
          <cell r="A5283" t="str">
            <v>IE</v>
          </cell>
          <cell r="B5283" t="str">
            <v>IE_GW_IE003</v>
          </cell>
          <cell r="C5283">
            <v>1999</v>
          </cell>
          <cell r="D5283" t="str">
            <v>Nitrate</v>
          </cell>
          <cell r="E5283" t="str">
            <v>mg/l</v>
          </cell>
          <cell r="F5283">
            <v>4</v>
          </cell>
          <cell r="G5283">
            <v>4.53</v>
          </cell>
          <cell r="H5283">
            <v>1.61</v>
          </cell>
          <cell r="I5283">
            <v>8.0500000000000007</v>
          </cell>
          <cell r="K5283">
            <v>3.6379999999999999</v>
          </cell>
          <cell r="L5283">
            <v>5.194</v>
          </cell>
        </row>
        <row r="5284">
          <cell r="A5284" t="str">
            <v>IE</v>
          </cell>
          <cell r="B5284" t="str">
            <v>IE_GW_IE003</v>
          </cell>
          <cell r="C5284">
            <v>2000</v>
          </cell>
          <cell r="D5284" t="str">
            <v>Nitrate</v>
          </cell>
          <cell r="E5284" t="str">
            <v>mg/l</v>
          </cell>
          <cell r="F5284">
            <v>5</v>
          </cell>
          <cell r="G5284">
            <v>5.9690000000000003</v>
          </cell>
          <cell r="H5284">
            <v>3.03</v>
          </cell>
          <cell r="I5284">
            <v>13.771000000000001</v>
          </cell>
          <cell r="K5284">
            <v>3.5950000000000002</v>
          </cell>
          <cell r="L5284">
            <v>5.7679999999999998</v>
          </cell>
        </row>
        <row r="5285">
          <cell r="A5285" t="str">
            <v>IE</v>
          </cell>
          <cell r="B5285" t="str">
            <v>IE_GW_IE003</v>
          </cell>
          <cell r="C5285">
            <v>2001</v>
          </cell>
          <cell r="D5285" t="str">
            <v>Nitrate</v>
          </cell>
          <cell r="E5285" t="str">
            <v>mg/l</v>
          </cell>
          <cell r="F5285">
            <v>7</v>
          </cell>
          <cell r="G5285">
            <v>7.7779999999999996</v>
          </cell>
          <cell r="H5285">
            <v>1.77</v>
          </cell>
          <cell r="I5285">
            <v>20.7</v>
          </cell>
          <cell r="K5285">
            <v>3.8650000000000002</v>
          </cell>
          <cell r="L5285">
            <v>9.5549999999999997</v>
          </cell>
        </row>
        <row r="5286">
          <cell r="A5286" t="str">
            <v>IE</v>
          </cell>
          <cell r="B5286" t="str">
            <v>IE_GW_IE003</v>
          </cell>
          <cell r="C5286">
            <v>2002</v>
          </cell>
          <cell r="D5286" t="str">
            <v>Nitrate</v>
          </cell>
          <cell r="E5286" t="str">
            <v>mg/l</v>
          </cell>
          <cell r="F5286">
            <v>7</v>
          </cell>
          <cell r="G5286">
            <v>4.915</v>
          </cell>
          <cell r="H5286">
            <v>0.88</v>
          </cell>
          <cell r="I5286">
            <v>13.28</v>
          </cell>
          <cell r="K5286">
            <v>2.5779999999999998</v>
          </cell>
          <cell r="L5286">
            <v>6.8460000000000001</v>
          </cell>
        </row>
        <row r="5287">
          <cell r="A5287" t="str">
            <v>IE</v>
          </cell>
          <cell r="B5287" t="str">
            <v>IE_GW_IE003</v>
          </cell>
          <cell r="C5287">
            <v>2003</v>
          </cell>
          <cell r="D5287" t="str">
            <v>Nitrate</v>
          </cell>
          <cell r="E5287" t="str">
            <v>mg/l</v>
          </cell>
          <cell r="F5287">
            <v>7</v>
          </cell>
          <cell r="G5287">
            <v>6.0060000000000002</v>
          </cell>
          <cell r="H5287">
            <v>0.44</v>
          </cell>
          <cell r="I5287">
            <v>21.4</v>
          </cell>
          <cell r="K5287">
            <v>2.9750000000000001</v>
          </cell>
          <cell r="L5287">
            <v>6.0650000000000004</v>
          </cell>
        </row>
        <row r="5288">
          <cell r="A5288" t="str">
            <v>IE</v>
          </cell>
          <cell r="B5288" t="str">
            <v>IE_GW_IE003</v>
          </cell>
          <cell r="C5288">
            <v>2004</v>
          </cell>
          <cell r="D5288" t="str">
            <v>Nitrate</v>
          </cell>
          <cell r="E5288" t="str">
            <v>mg/l</v>
          </cell>
          <cell r="F5288">
            <v>7</v>
          </cell>
          <cell r="G5288">
            <v>7.0190000000000001</v>
          </cell>
          <cell r="H5288">
            <v>2.5499999999999998</v>
          </cell>
          <cell r="I5288">
            <v>13.28</v>
          </cell>
          <cell r="K5288">
            <v>3.98</v>
          </cell>
          <cell r="L5288">
            <v>10.199999999999999</v>
          </cell>
        </row>
        <row r="5289">
          <cell r="A5289" t="str">
            <v>IE</v>
          </cell>
          <cell r="B5289" t="str">
            <v>IE_GW_IE003</v>
          </cell>
          <cell r="C5289">
            <v>2005</v>
          </cell>
          <cell r="D5289" t="str">
            <v>Nitrate</v>
          </cell>
          <cell r="E5289" t="str">
            <v>mg/l</v>
          </cell>
          <cell r="F5289">
            <v>7</v>
          </cell>
          <cell r="G5289">
            <v>5.07</v>
          </cell>
          <cell r="H5289">
            <v>1.02</v>
          </cell>
          <cell r="I5289">
            <v>13.73</v>
          </cell>
          <cell r="K5289">
            <v>3.9079999999999999</v>
          </cell>
          <cell r="L5289">
            <v>5.5380000000000003</v>
          </cell>
        </row>
        <row r="5290">
          <cell r="A5290" t="str">
            <v>IS</v>
          </cell>
          <cell r="B5290" t="str">
            <v>IS_GW_IS001</v>
          </cell>
          <cell r="C5290">
            <v>2004</v>
          </cell>
          <cell r="D5290" t="str">
            <v>Nitrate</v>
          </cell>
          <cell r="E5290" t="str">
            <v>mg/l</v>
          </cell>
          <cell r="F5290">
            <v>1</v>
          </cell>
          <cell r="G5290">
            <v>0.04</v>
          </cell>
          <cell r="H5290">
            <v>0.04</v>
          </cell>
          <cell r="I5290">
            <v>0.04</v>
          </cell>
          <cell r="J5290">
            <v>0.04</v>
          </cell>
          <cell r="K5290">
            <v>0.04</v>
          </cell>
          <cell r="L5290">
            <v>0.04</v>
          </cell>
        </row>
        <row r="5291">
          <cell r="A5291" t="str">
            <v>IT</v>
          </cell>
          <cell r="B5291" t="str">
            <v>IT_GW_IT001</v>
          </cell>
          <cell r="C5291">
            <v>2001</v>
          </cell>
          <cell r="D5291" t="str">
            <v>Nitrate</v>
          </cell>
          <cell r="E5291" t="str">
            <v>mg/l</v>
          </cell>
          <cell r="F5291">
            <v>15</v>
          </cell>
          <cell r="G5291">
            <v>40.226999999999997</v>
          </cell>
          <cell r="H5291">
            <v>0.2</v>
          </cell>
          <cell r="I5291">
            <v>127.1</v>
          </cell>
          <cell r="J5291">
            <v>39</v>
          </cell>
          <cell r="K5291">
            <v>1.05</v>
          </cell>
          <cell r="L5291">
            <v>65.5</v>
          </cell>
        </row>
        <row r="5292">
          <cell r="A5292" t="str">
            <v>IT</v>
          </cell>
          <cell r="B5292" t="str">
            <v>IT_GW_IT002</v>
          </cell>
          <cell r="C5292">
            <v>2001</v>
          </cell>
          <cell r="D5292" t="str">
            <v>Nitrate</v>
          </cell>
          <cell r="E5292" t="str">
            <v>mg/l</v>
          </cell>
          <cell r="F5292">
            <v>12</v>
          </cell>
          <cell r="G5292">
            <v>6.75</v>
          </cell>
          <cell r="H5292">
            <v>0.1</v>
          </cell>
          <cell r="I5292">
            <v>31</v>
          </cell>
          <cell r="J5292">
            <v>4.2</v>
          </cell>
          <cell r="K5292">
            <v>0.4</v>
          </cell>
          <cell r="L5292">
            <v>7.3</v>
          </cell>
        </row>
        <row r="5293">
          <cell r="A5293" t="str">
            <v>IT</v>
          </cell>
          <cell r="B5293" t="str">
            <v>IT_GW_IT003</v>
          </cell>
          <cell r="C5293">
            <v>2001</v>
          </cell>
          <cell r="D5293" t="str">
            <v>Nitrate</v>
          </cell>
          <cell r="E5293" t="str">
            <v>mg/l</v>
          </cell>
          <cell r="F5293">
            <v>63</v>
          </cell>
          <cell r="G5293">
            <v>33.136000000000003</v>
          </cell>
          <cell r="H5293">
            <v>0.25</v>
          </cell>
          <cell r="I5293">
            <v>215</v>
          </cell>
          <cell r="J5293">
            <v>2.9</v>
          </cell>
          <cell r="K5293">
            <v>1.3</v>
          </cell>
          <cell r="L5293">
            <v>51.475000000000001</v>
          </cell>
        </row>
        <row r="5294">
          <cell r="A5294" t="str">
            <v>IT</v>
          </cell>
          <cell r="B5294" t="str">
            <v>IT_GW_IT004</v>
          </cell>
          <cell r="C5294">
            <v>2001</v>
          </cell>
          <cell r="D5294" t="str">
            <v>Nitrate</v>
          </cell>
          <cell r="E5294" t="str">
            <v>mg/l</v>
          </cell>
          <cell r="F5294">
            <v>37</v>
          </cell>
          <cell r="G5294">
            <v>58.395000000000003</v>
          </cell>
          <cell r="H5294">
            <v>0.6</v>
          </cell>
          <cell r="I5294">
            <v>162.6</v>
          </cell>
          <cell r="J5294">
            <v>47.3</v>
          </cell>
          <cell r="K5294">
            <v>22.6</v>
          </cell>
          <cell r="L5294">
            <v>80.599999999999994</v>
          </cell>
        </row>
        <row r="5295">
          <cell r="A5295" t="str">
            <v>IT</v>
          </cell>
          <cell r="B5295" t="str">
            <v>IT_GW_IT005</v>
          </cell>
          <cell r="C5295">
            <v>2001</v>
          </cell>
          <cell r="D5295" t="str">
            <v>Nitrate</v>
          </cell>
          <cell r="E5295" t="str">
            <v>mg/l</v>
          </cell>
          <cell r="F5295">
            <v>18</v>
          </cell>
          <cell r="G5295">
            <v>64.653000000000006</v>
          </cell>
          <cell r="H5295">
            <v>0.25</v>
          </cell>
          <cell r="I5295">
            <v>197</v>
          </cell>
          <cell r="J5295">
            <v>69.150000000000006</v>
          </cell>
          <cell r="K5295">
            <v>4.625</v>
          </cell>
          <cell r="L5295">
            <v>116.6</v>
          </cell>
        </row>
        <row r="5296">
          <cell r="A5296" t="str">
            <v>IT</v>
          </cell>
          <cell r="B5296" t="str">
            <v>IT_GW_IT006</v>
          </cell>
          <cell r="C5296">
            <v>2001</v>
          </cell>
          <cell r="D5296" t="str">
            <v>Nitrate</v>
          </cell>
          <cell r="E5296" t="str">
            <v>mg/l</v>
          </cell>
          <cell r="F5296">
            <v>6</v>
          </cell>
          <cell r="G5296">
            <v>2.0670000000000002</v>
          </cell>
          <cell r="H5296">
            <v>1.4</v>
          </cell>
          <cell r="I5296">
            <v>3.1</v>
          </cell>
          <cell r="J5296">
            <v>1.8</v>
          </cell>
          <cell r="K5296">
            <v>1.8</v>
          </cell>
          <cell r="L5296">
            <v>2.3250000000000002</v>
          </cell>
        </row>
        <row r="5297">
          <cell r="A5297" t="str">
            <v>IT</v>
          </cell>
          <cell r="B5297" t="str">
            <v>IT_GW_IT007</v>
          </cell>
          <cell r="C5297">
            <v>2001</v>
          </cell>
          <cell r="D5297" t="str">
            <v>Nitrate</v>
          </cell>
          <cell r="E5297" t="str">
            <v>mg/l</v>
          </cell>
          <cell r="F5297">
            <v>3</v>
          </cell>
          <cell r="G5297">
            <v>5.867</v>
          </cell>
          <cell r="H5297">
            <v>1.6</v>
          </cell>
          <cell r="I5297">
            <v>14.3</v>
          </cell>
          <cell r="J5297">
            <v>1.7</v>
          </cell>
          <cell r="K5297">
            <v>1.65</v>
          </cell>
          <cell r="L5297">
            <v>8</v>
          </cell>
        </row>
        <row r="5298">
          <cell r="A5298" t="str">
            <v>IT</v>
          </cell>
          <cell r="B5298" t="str">
            <v>IT_GW_IT008</v>
          </cell>
          <cell r="C5298">
            <v>2001</v>
          </cell>
          <cell r="D5298" t="str">
            <v>Nitrate</v>
          </cell>
          <cell r="E5298" t="str">
            <v>mg/l</v>
          </cell>
          <cell r="F5298">
            <v>9</v>
          </cell>
          <cell r="G5298">
            <v>10.411</v>
          </cell>
          <cell r="H5298">
            <v>0.8</v>
          </cell>
          <cell r="I5298">
            <v>42</v>
          </cell>
          <cell r="J5298">
            <v>8</v>
          </cell>
          <cell r="K5298">
            <v>1.8</v>
          </cell>
          <cell r="L5298">
            <v>12.5</v>
          </cell>
        </row>
        <row r="5299">
          <cell r="A5299" t="str">
            <v>IT</v>
          </cell>
          <cell r="B5299" t="str">
            <v>IT_GW_IT009</v>
          </cell>
          <cell r="C5299">
            <v>2001</v>
          </cell>
          <cell r="D5299" t="str">
            <v>Nitrate</v>
          </cell>
          <cell r="E5299" t="str">
            <v>mg/l</v>
          </cell>
          <cell r="F5299">
            <v>11</v>
          </cell>
          <cell r="G5299">
            <v>8.1639999999999997</v>
          </cell>
          <cell r="H5299">
            <v>1.4</v>
          </cell>
          <cell r="I5299">
            <v>20</v>
          </cell>
          <cell r="J5299">
            <v>4.9000000000000004</v>
          </cell>
          <cell r="K5299">
            <v>2.85</v>
          </cell>
          <cell r="L5299">
            <v>12.25</v>
          </cell>
        </row>
        <row r="5300">
          <cell r="A5300" t="str">
            <v>IT</v>
          </cell>
          <cell r="B5300" t="str">
            <v>IT_GW_IT010</v>
          </cell>
          <cell r="C5300">
            <v>2001</v>
          </cell>
          <cell r="D5300" t="str">
            <v>Nitrate</v>
          </cell>
          <cell r="E5300" t="str">
            <v>mg/l</v>
          </cell>
          <cell r="F5300">
            <v>104</v>
          </cell>
          <cell r="G5300">
            <v>31.446000000000002</v>
          </cell>
          <cell r="H5300">
            <v>0.3</v>
          </cell>
          <cell r="I5300">
            <v>210</v>
          </cell>
          <cell r="J5300">
            <v>10.7</v>
          </cell>
          <cell r="K5300">
            <v>1.7749999999999999</v>
          </cell>
          <cell r="L5300">
            <v>56</v>
          </cell>
        </row>
        <row r="5301">
          <cell r="A5301" t="str">
            <v>IT</v>
          </cell>
          <cell r="B5301" t="str">
            <v>IT_GW_IT011</v>
          </cell>
          <cell r="C5301">
            <v>2001</v>
          </cell>
          <cell r="D5301" t="str">
            <v>Nitrate</v>
          </cell>
          <cell r="E5301" t="str">
            <v>mg/l</v>
          </cell>
          <cell r="F5301">
            <v>31</v>
          </cell>
          <cell r="G5301">
            <v>4.0579999999999998</v>
          </cell>
          <cell r="H5301">
            <v>1</v>
          </cell>
          <cell r="I5301">
            <v>18.600000000000001</v>
          </cell>
          <cell r="J5301">
            <v>2.1</v>
          </cell>
          <cell r="K5301">
            <v>1.75</v>
          </cell>
          <cell r="L5301">
            <v>3.7</v>
          </cell>
        </row>
        <row r="5302">
          <cell r="A5302" t="str">
            <v>IT</v>
          </cell>
          <cell r="B5302" t="str">
            <v>IT_GW_IT012</v>
          </cell>
          <cell r="C5302">
            <v>2001</v>
          </cell>
          <cell r="D5302" t="str">
            <v>Nitrate</v>
          </cell>
          <cell r="E5302" t="str">
            <v>mg/l</v>
          </cell>
          <cell r="F5302">
            <v>46</v>
          </cell>
          <cell r="G5302">
            <v>4.4770000000000003</v>
          </cell>
          <cell r="H5302">
            <v>0.1</v>
          </cell>
          <cell r="I5302">
            <v>25.6</v>
          </cell>
          <cell r="J5302">
            <v>3.52</v>
          </cell>
          <cell r="K5302">
            <v>2.1</v>
          </cell>
          <cell r="L5302">
            <v>4.8330000000000002</v>
          </cell>
        </row>
        <row r="5303">
          <cell r="A5303" t="str">
            <v>IT</v>
          </cell>
          <cell r="B5303" t="str">
            <v>IT_GW_IT013</v>
          </cell>
          <cell r="C5303">
            <v>2001</v>
          </cell>
          <cell r="D5303" t="str">
            <v>Nitrate</v>
          </cell>
          <cell r="E5303" t="str">
            <v>mg/l</v>
          </cell>
          <cell r="F5303">
            <v>12</v>
          </cell>
          <cell r="G5303">
            <v>54.207999999999998</v>
          </cell>
          <cell r="H5303">
            <v>11.9</v>
          </cell>
          <cell r="I5303">
            <v>138</v>
          </cell>
          <cell r="J5303">
            <v>55</v>
          </cell>
          <cell r="K5303">
            <v>19.875</v>
          </cell>
          <cell r="L5303">
            <v>76.5</v>
          </cell>
        </row>
        <row r="5304">
          <cell r="A5304" t="str">
            <v>IT</v>
          </cell>
          <cell r="B5304" t="str">
            <v>IT_GW_IT014</v>
          </cell>
          <cell r="C5304">
            <v>2001</v>
          </cell>
          <cell r="D5304" t="str">
            <v>Nitrate</v>
          </cell>
          <cell r="E5304" t="str">
            <v>mg/l</v>
          </cell>
          <cell r="F5304">
            <v>6</v>
          </cell>
          <cell r="G5304">
            <v>7.633</v>
          </cell>
          <cell r="H5304">
            <v>0.7</v>
          </cell>
          <cell r="I5304">
            <v>19</v>
          </cell>
          <cell r="J5304">
            <v>3</v>
          </cell>
          <cell r="K5304">
            <v>1.2250000000000001</v>
          </cell>
          <cell r="L5304">
            <v>15.35</v>
          </cell>
        </row>
        <row r="5305">
          <cell r="A5305" t="str">
            <v>IT</v>
          </cell>
          <cell r="B5305" t="str">
            <v>IT_GW_IT015</v>
          </cell>
          <cell r="C5305">
            <v>2001</v>
          </cell>
          <cell r="D5305" t="str">
            <v>Nitrate</v>
          </cell>
          <cell r="E5305" t="str">
            <v>mg/l</v>
          </cell>
          <cell r="F5305">
            <v>39</v>
          </cell>
          <cell r="G5305">
            <v>110.905</v>
          </cell>
          <cell r="H5305">
            <v>10</v>
          </cell>
          <cell r="I5305">
            <v>304</v>
          </cell>
          <cell r="J5305">
            <v>112</v>
          </cell>
          <cell r="K5305">
            <v>30</v>
          </cell>
          <cell r="L5305">
            <v>144</v>
          </cell>
        </row>
        <row r="5306">
          <cell r="A5306" t="str">
            <v>IT</v>
          </cell>
          <cell r="B5306" t="str">
            <v>IT_GW_IT016</v>
          </cell>
          <cell r="C5306">
            <v>2001</v>
          </cell>
          <cell r="D5306" t="str">
            <v>Nitrate</v>
          </cell>
          <cell r="E5306" t="str">
            <v>mg/l</v>
          </cell>
          <cell r="F5306">
            <v>5</v>
          </cell>
          <cell r="G5306">
            <v>30.332999999999998</v>
          </cell>
          <cell r="H5306">
            <v>19</v>
          </cell>
          <cell r="I5306">
            <v>47</v>
          </cell>
          <cell r="J5306">
            <v>26.5</v>
          </cell>
          <cell r="K5306">
            <v>19.5</v>
          </cell>
          <cell r="L5306">
            <v>41</v>
          </cell>
        </row>
        <row r="5307">
          <cell r="A5307" t="str">
            <v>IT</v>
          </cell>
          <cell r="B5307" t="str">
            <v>IT_GW_IT017</v>
          </cell>
          <cell r="C5307">
            <v>2001</v>
          </cell>
          <cell r="D5307" t="str">
            <v>Nitrate</v>
          </cell>
          <cell r="E5307" t="str">
            <v>mg/l</v>
          </cell>
          <cell r="F5307">
            <v>8</v>
          </cell>
          <cell r="G5307">
            <v>1.675</v>
          </cell>
          <cell r="H5307">
            <v>0.2</v>
          </cell>
          <cell r="I5307">
            <v>6.1</v>
          </cell>
          <cell r="J5307">
            <v>0.9</v>
          </cell>
          <cell r="K5307">
            <v>0.5</v>
          </cell>
          <cell r="L5307">
            <v>2.2250000000000001</v>
          </cell>
        </row>
        <row r="5308">
          <cell r="A5308" t="str">
            <v>IT</v>
          </cell>
          <cell r="B5308" t="str">
            <v>IT_GW_IT018</v>
          </cell>
          <cell r="C5308">
            <v>2001</v>
          </cell>
          <cell r="D5308" t="str">
            <v>Nitrate</v>
          </cell>
          <cell r="E5308" t="str">
            <v>mg/l</v>
          </cell>
          <cell r="F5308">
            <v>26</v>
          </cell>
          <cell r="G5308">
            <v>26.233000000000001</v>
          </cell>
          <cell r="H5308">
            <v>1.1000000000000001</v>
          </cell>
          <cell r="I5308">
            <v>90</v>
          </cell>
          <cell r="J5308">
            <v>23</v>
          </cell>
          <cell r="K5308">
            <v>5.75</v>
          </cell>
          <cell r="L5308">
            <v>38.5</v>
          </cell>
        </row>
        <row r="5309">
          <cell r="A5309" t="str">
            <v>IT</v>
          </cell>
          <cell r="B5309" t="str">
            <v>IT_GW_IT019</v>
          </cell>
          <cell r="C5309">
            <v>2001</v>
          </cell>
          <cell r="D5309" t="str">
            <v>Nitrate</v>
          </cell>
          <cell r="E5309" t="str">
            <v>mg/l</v>
          </cell>
          <cell r="F5309">
            <v>1</v>
          </cell>
          <cell r="G5309">
            <v>1.3</v>
          </cell>
          <cell r="H5309">
            <v>1.3</v>
          </cell>
          <cell r="I5309">
            <v>1.3</v>
          </cell>
          <cell r="J5309">
            <v>1.3</v>
          </cell>
          <cell r="K5309">
            <v>1.3</v>
          </cell>
          <cell r="L5309">
            <v>1.3</v>
          </cell>
        </row>
        <row r="5310">
          <cell r="A5310" t="str">
            <v>IT</v>
          </cell>
          <cell r="B5310" t="str">
            <v>IT_GW_IT020</v>
          </cell>
          <cell r="C5310">
            <v>2001</v>
          </cell>
          <cell r="D5310" t="str">
            <v>Nitrate</v>
          </cell>
          <cell r="E5310" t="str">
            <v>mg/l</v>
          </cell>
          <cell r="F5310">
            <v>37</v>
          </cell>
          <cell r="G5310">
            <v>4.9379999999999997</v>
          </cell>
          <cell r="H5310">
            <v>0.1</v>
          </cell>
          <cell r="I5310">
            <v>33</v>
          </cell>
          <cell r="J5310">
            <v>2.2999999999999998</v>
          </cell>
          <cell r="K5310">
            <v>0.9</v>
          </cell>
          <cell r="L5310">
            <v>6.1</v>
          </cell>
        </row>
        <row r="5311">
          <cell r="A5311" t="str">
            <v>IT</v>
          </cell>
          <cell r="B5311" t="str">
            <v>IT_GW_IT021</v>
          </cell>
          <cell r="C5311">
            <v>2001</v>
          </cell>
          <cell r="D5311" t="str">
            <v>Nitrate</v>
          </cell>
          <cell r="E5311" t="str">
            <v>mg/l</v>
          </cell>
          <cell r="F5311">
            <v>6</v>
          </cell>
          <cell r="G5311">
            <v>1.8</v>
          </cell>
          <cell r="H5311">
            <v>0.8</v>
          </cell>
          <cell r="I5311">
            <v>2.7</v>
          </cell>
          <cell r="J5311">
            <v>1.9</v>
          </cell>
          <cell r="K5311">
            <v>1.5</v>
          </cell>
          <cell r="L5311">
            <v>2.0750000000000002</v>
          </cell>
        </row>
        <row r="5312">
          <cell r="A5312" t="str">
            <v>IT</v>
          </cell>
          <cell r="B5312" t="str">
            <v>IT_GW_IT022</v>
          </cell>
          <cell r="C5312">
            <v>2001</v>
          </cell>
          <cell r="D5312" t="str">
            <v>Nitrate</v>
          </cell>
          <cell r="E5312" t="str">
            <v>mg/l</v>
          </cell>
          <cell r="F5312">
            <v>19</v>
          </cell>
          <cell r="G5312">
            <v>2.2149999999999999</v>
          </cell>
          <cell r="H5312">
            <v>0.1</v>
          </cell>
          <cell r="I5312">
            <v>4.8</v>
          </cell>
          <cell r="J5312">
            <v>1.75</v>
          </cell>
          <cell r="K5312">
            <v>1.2</v>
          </cell>
          <cell r="L5312">
            <v>3.7250000000000001</v>
          </cell>
        </row>
        <row r="5313">
          <cell r="A5313" t="str">
            <v>IT</v>
          </cell>
          <cell r="B5313" t="str">
            <v>IT_GW_IT023</v>
          </cell>
          <cell r="C5313">
            <v>2001</v>
          </cell>
          <cell r="D5313" t="str">
            <v>Nitrate</v>
          </cell>
          <cell r="E5313" t="str">
            <v>mg/l</v>
          </cell>
          <cell r="F5313">
            <v>33</v>
          </cell>
          <cell r="G5313">
            <v>22.47</v>
          </cell>
          <cell r="H5313">
            <v>0.1</v>
          </cell>
          <cell r="I5313">
            <v>165</v>
          </cell>
          <cell r="J5313">
            <v>3.8</v>
          </cell>
          <cell r="K5313">
            <v>1.5</v>
          </cell>
          <cell r="L5313">
            <v>37</v>
          </cell>
        </row>
        <row r="5314">
          <cell r="A5314" t="str">
            <v>IT</v>
          </cell>
          <cell r="B5314" t="str">
            <v>IT_GW_IT024</v>
          </cell>
          <cell r="C5314">
            <v>2001</v>
          </cell>
          <cell r="D5314" t="str">
            <v>Nitrate</v>
          </cell>
          <cell r="E5314" t="str">
            <v>mg/l</v>
          </cell>
          <cell r="F5314">
            <v>19</v>
          </cell>
          <cell r="G5314">
            <v>77.563000000000002</v>
          </cell>
          <cell r="H5314">
            <v>9.1999999999999993</v>
          </cell>
          <cell r="I5314">
            <v>151</v>
          </cell>
          <cell r="J5314">
            <v>71</v>
          </cell>
          <cell r="K5314">
            <v>31</v>
          </cell>
          <cell r="L5314">
            <v>123.5</v>
          </cell>
        </row>
        <row r="5315">
          <cell r="A5315" t="str">
            <v>IT</v>
          </cell>
          <cell r="B5315" t="str">
            <v>IT_GW_IT025</v>
          </cell>
          <cell r="C5315">
            <v>2001</v>
          </cell>
          <cell r="D5315" t="str">
            <v>Nitrate</v>
          </cell>
          <cell r="E5315" t="str">
            <v>mg/l</v>
          </cell>
          <cell r="F5315">
            <v>5</v>
          </cell>
          <cell r="G5315">
            <v>1.04</v>
          </cell>
          <cell r="H5315">
            <v>0.4</v>
          </cell>
          <cell r="I5315">
            <v>1.7</v>
          </cell>
          <cell r="J5315">
            <v>1</v>
          </cell>
          <cell r="K5315">
            <v>0.8</v>
          </cell>
          <cell r="L5315">
            <v>1.3</v>
          </cell>
        </row>
        <row r="5316">
          <cell r="A5316" t="str">
            <v>IT</v>
          </cell>
          <cell r="B5316" t="str">
            <v>IT_GW_IT026</v>
          </cell>
          <cell r="C5316">
            <v>2001</v>
          </cell>
          <cell r="D5316" t="str">
            <v>Nitrate</v>
          </cell>
          <cell r="E5316" t="str">
            <v>mg/l</v>
          </cell>
          <cell r="F5316">
            <v>13</v>
          </cell>
          <cell r="G5316">
            <v>14.731</v>
          </cell>
          <cell r="H5316">
            <v>2</v>
          </cell>
          <cell r="I5316">
            <v>43.8</v>
          </cell>
          <cell r="J5316">
            <v>9.5</v>
          </cell>
          <cell r="K5316">
            <v>3.8</v>
          </cell>
          <cell r="L5316">
            <v>25</v>
          </cell>
        </row>
        <row r="5317">
          <cell r="A5317" t="str">
            <v>IT</v>
          </cell>
          <cell r="B5317" t="str">
            <v>IT_GW_IT027</v>
          </cell>
          <cell r="C5317">
            <v>2001</v>
          </cell>
          <cell r="D5317" t="str">
            <v>Nitrate</v>
          </cell>
          <cell r="E5317" t="str">
            <v>mg/l</v>
          </cell>
          <cell r="F5317">
            <v>22</v>
          </cell>
          <cell r="G5317">
            <v>35.387999999999998</v>
          </cell>
          <cell r="H5317">
            <v>1.41</v>
          </cell>
          <cell r="I5317">
            <v>96.7</v>
          </cell>
          <cell r="J5317">
            <v>27.2</v>
          </cell>
          <cell r="K5317">
            <v>3.91</v>
          </cell>
          <cell r="L5317">
            <v>57.6</v>
          </cell>
        </row>
        <row r="5318">
          <cell r="A5318" t="str">
            <v>IT</v>
          </cell>
          <cell r="B5318" t="str">
            <v>IT_GW_IT028</v>
          </cell>
          <cell r="C5318">
            <v>2001</v>
          </cell>
          <cell r="D5318" t="str">
            <v>Nitrate</v>
          </cell>
          <cell r="E5318" t="str">
            <v>mg/l</v>
          </cell>
          <cell r="F5318">
            <v>9</v>
          </cell>
          <cell r="G5318">
            <v>69.739999999999995</v>
          </cell>
          <cell r="H5318">
            <v>43.5</v>
          </cell>
          <cell r="I5318">
            <v>118</v>
          </cell>
          <cell r="J5318">
            <v>60.2</v>
          </cell>
          <cell r="K5318">
            <v>51.1</v>
          </cell>
          <cell r="L5318">
            <v>71.400000000000006</v>
          </cell>
        </row>
        <row r="5319">
          <cell r="A5319" t="str">
            <v>IT</v>
          </cell>
          <cell r="B5319" t="str">
            <v>IT_GW_IT029</v>
          </cell>
          <cell r="C5319">
            <v>2001</v>
          </cell>
          <cell r="D5319" t="str">
            <v>Nitrate</v>
          </cell>
          <cell r="E5319" t="str">
            <v>mg/l</v>
          </cell>
          <cell r="F5319">
            <v>30</v>
          </cell>
          <cell r="G5319">
            <v>8.8030000000000008</v>
          </cell>
          <cell r="H5319">
            <v>0.5</v>
          </cell>
          <cell r="I5319">
            <v>70.3</v>
          </cell>
          <cell r="J5319">
            <v>4.0999999999999996</v>
          </cell>
          <cell r="K5319">
            <v>2</v>
          </cell>
          <cell r="L5319">
            <v>6.875</v>
          </cell>
        </row>
        <row r="5320">
          <cell r="A5320" t="str">
            <v>IT</v>
          </cell>
          <cell r="B5320" t="str">
            <v>IT_GW_IT030</v>
          </cell>
          <cell r="C5320">
            <v>2001</v>
          </cell>
          <cell r="D5320" t="str">
            <v>Nitrate</v>
          </cell>
          <cell r="E5320" t="str">
            <v>mg/l</v>
          </cell>
          <cell r="F5320">
            <v>8</v>
          </cell>
          <cell r="G5320">
            <v>64.424999999999997</v>
          </cell>
          <cell r="H5320">
            <v>33.200000000000003</v>
          </cell>
          <cell r="I5320">
            <v>109</v>
          </cell>
          <cell r="J5320">
            <v>71.099999999999994</v>
          </cell>
          <cell r="K5320">
            <v>38.475000000000001</v>
          </cell>
          <cell r="L5320">
            <v>77.025000000000006</v>
          </cell>
        </row>
        <row r="5321">
          <cell r="A5321" t="str">
            <v>IT</v>
          </cell>
          <cell r="B5321" t="str">
            <v>IT_GW_IT032</v>
          </cell>
          <cell r="C5321">
            <v>2001</v>
          </cell>
          <cell r="D5321" t="str">
            <v>Nitrate</v>
          </cell>
          <cell r="E5321" t="str">
            <v>mg/l</v>
          </cell>
          <cell r="F5321">
            <v>30</v>
          </cell>
          <cell r="G5321">
            <v>49.423000000000002</v>
          </cell>
          <cell r="H5321">
            <v>7.6</v>
          </cell>
          <cell r="I5321">
            <v>137.69999999999999</v>
          </cell>
          <cell r="J5321">
            <v>36.299999999999997</v>
          </cell>
          <cell r="K5321">
            <v>24.35</v>
          </cell>
          <cell r="L5321">
            <v>58.05</v>
          </cell>
        </row>
        <row r="5322">
          <cell r="A5322" t="str">
            <v>IT</v>
          </cell>
          <cell r="B5322" t="str">
            <v>IT_GW_IT033</v>
          </cell>
          <cell r="C5322">
            <v>2001</v>
          </cell>
          <cell r="D5322" t="str">
            <v>Nitrate</v>
          </cell>
          <cell r="E5322" t="str">
            <v>mg/l</v>
          </cell>
          <cell r="F5322">
            <v>1</v>
          </cell>
          <cell r="G5322">
            <v>7.6</v>
          </cell>
          <cell r="H5322">
            <v>7.6</v>
          </cell>
          <cell r="I5322">
            <v>7.6</v>
          </cell>
          <cell r="J5322">
            <v>7.6</v>
          </cell>
          <cell r="K5322">
            <v>7.6</v>
          </cell>
          <cell r="L5322">
            <v>7.6</v>
          </cell>
        </row>
        <row r="5323">
          <cell r="A5323" t="str">
            <v>IT</v>
          </cell>
          <cell r="B5323" t="str">
            <v>IT_GW_IT034</v>
          </cell>
          <cell r="C5323">
            <v>2001</v>
          </cell>
          <cell r="D5323" t="str">
            <v>Nitrate</v>
          </cell>
          <cell r="E5323" t="str">
            <v>mg/l</v>
          </cell>
          <cell r="F5323">
            <v>4</v>
          </cell>
          <cell r="G5323">
            <v>44.174999999999997</v>
          </cell>
          <cell r="H5323">
            <v>30</v>
          </cell>
          <cell r="I5323">
            <v>59</v>
          </cell>
          <cell r="J5323">
            <v>43.85</v>
          </cell>
          <cell r="K5323">
            <v>36.524999999999999</v>
          </cell>
          <cell r="L5323">
            <v>51.5</v>
          </cell>
        </row>
        <row r="5324">
          <cell r="A5324" t="str">
            <v>IT</v>
          </cell>
          <cell r="B5324" t="str">
            <v>IT_GW_IT035</v>
          </cell>
          <cell r="C5324">
            <v>2001</v>
          </cell>
          <cell r="D5324" t="str">
            <v>Nitrate</v>
          </cell>
          <cell r="E5324" t="str">
            <v>mg/l</v>
          </cell>
          <cell r="F5324">
            <v>6</v>
          </cell>
          <cell r="G5324">
            <v>42.933</v>
          </cell>
          <cell r="H5324">
            <v>28.5</v>
          </cell>
          <cell r="I5324">
            <v>60.6</v>
          </cell>
          <cell r="J5324">
            <v>42.1</v>
          </cell>
          <cell r="K5324">
            <v>38.1</v>
          </cell>
          <cell r="L5324">
            <v>46.174999999999997</v>
          </cell>
        </row>
        <row r="5325">
          <cell r="A5325" t="str">
            <v>IT</v>
          </cell>
          <cell r="B5325" t="str">
            <v>IT_GW_IT036</v>
          </cell>
          <cell r="C5325">
            <v>2001</v>
          </cell>
          <cell r="D5325" t="str">
            <v>Nitrate</v>
          </cell>
          <cell r="E5325" t="str">
            <v>mg/l</v>
          </cell>
          <cell r="F5325">
            <v>15</v>
          </cell>
          <cell r="G5325">
            <v>14.62</v>
          </cell>
          <cell r="H5325">
            <v>0.25</v>
          </cell>
          <cell r="I5325">
            <v>43.6</v>
          </cell>
          <cell r="J5325">
            <v>7.3</v>
          </cell>
          <cell r="K5325">
            <v>2.8</v>
          </cell>
          <cell r="L5325">
            <v>25.7</v>
          </cell>
        </row>
        <row r="5326">
          <cell r="A5326" t="str">
            <v>IT</v>
          </cell>
          <cell r="B5326" t="str">
            <v>IT_GW_IT037</v>
          </cell>
          <cell r="C5326">
            <v>2001</v>
          </cell>
          <cell r="D5326" t="str">
            <v>Nitrate</v>
          </cell>
          <cell r="E5326" t="str">
            <v>mg/l</v>
          </cell>
          <cell r="F5326">
            <v>2</v>
          </cell>
          <cell r="G5326">
            <v>31.25</v>
          </cell>
          <cell r="H5326">
            <v>30.3</v>
          </cell>
          <cell r="I5326">
            <v>32.200000000000003</v>
          </cell>
          <cell r="J5326">
            <v>31.25</v>
          </cell>
          <cell r="K5326">
            <v>30.774999999999999</v>
          </cell>
          <cell r="L5326">
            <v>31.725000000000001</v>
          </cell>
        </row>
        <row r="5327">
          <cell r="A5327" t="str">
            <v>IT</v>
          </cell>
          <cell r="B5327" t="str">
            <v>IT_GW_IT038</v>
          </cell>
          <cell r="C5327">
            <v>2001</v>
          </cell>
          <cell r="D5327" t="str">
            <v>Nitrate</v>
          </cell>
          <cell r="E5327" t="str">
            <v>mg/l</v>
          </cell>
          <cell r="F5327">
            <v>7</v>
          </cell>
          <cell r="G5327">
            <v>7.1210000000000004</v>
          </cell>
          <cell r="H5327">
            <v>0.25</v>
          </cell>
          <cell r="I5327">
            <v>20.399999999999999</v>
          </cell>
          <cell r="J5327">
            <v>6.4</v>
          </cell>
          <cell r="K5327">
            <v>0.95</v>
          </cell>
          <cell r="L5327">
            <v>10.45</v>
          </cell>
        </row>
        <row r="5328">
          <cell r="A5328" t="str">
            <v>IT</v>
          </cell>
          <cell r="B5328" t="str">
            <v>IT_GW_IT039</v>
          </cell>
          <cell r="C5328">
            <v>2001</v>
          </cell>
          <cell r="D5328" t="str">
            <v>Nitrate</v>
          </cell>
          <cell r="E5328" t="str">
            <v>mg/l</v>
          </cell>
          <cell r="F5328">
            <v>17</v>
          </cell>
          <cell r="G5328">
            <v>24.524000000000001</v>
          </cell>
          <cell r="H5328">
            <v>7.7</v>
          </cell>
          <cell r="I5328">
            <v>56.4</v>
          </cell>
          <cell r="J5328">
            <v>17.399999999999999</v>
          </cell>
          <cell r="K5328">
            <v>12.4</v>
          </cell>
          <cell r="L5328">
            <v>29.9</v>
          </cell>
        </row>
        <row r="5329">
          <cell r="A5329" t="str">
            <v>IT</v>
          </cell>
          <cell r="B5329" t="str">
            <v>IT_GW_IT040</v>
          </cell>
          <cell r="C5329">
            <v>2001</v>
          </cell>
          <cell r="D5329" t="str">
            <v>Nitrate</v>
          </cell>
          <cell r="E5329" t="str">
            <v>mg/l</v>
          </cell>
          <cell r="F5329">
            <v>1</v>
          </cell>
          <cell r="G5329">
            <v>1</v>
          </cell>
          <cell r="H5329">
            <v>1</v>
          </cell>
          <cell r="I5329">
            <v>1</v>
          </cell>
          <cell r="J5329">
            <v>1</v>
          </cell>
          <cell r="K5329">
            <v>1</v>
          </cell>
          <cell r="L5329">
            <v>1</v>
          </cell>
        </row>
        <row r="5330">
          <cell r="A5330" t="str">
            <v>IT</v>
          </cell>
          <cell r="B5330" t="str">
            <v>IT_GW_IT041</v>
          </cell>
          <cell r="C5330">
            <v>2001</v>
          </cell>
          <cell r="D5330" t="str">
            <v>Nitrate</v>
          </cell>
          <cell r="E5330" t="str">
            <v>mg/l</v>
          </cell>
          <cell r="F5330">
            <v>1</v>
          </cell>
          <cell r="G5330">
            <v>4.3</v>
          </cell>
          <cell r="H5330">
            <v>4.3</v>
          </cell>
          <cell r="I5330">
            <v>4.3</v>
          </cell>
          <cell r="J5330">
            <v>4.3</v>
          </cell>
          <cell r="K5330">
            <v>4.3</v>
          </cell>
          <cell r="L5330">
            <v>4.3</v>
          </cell>
        </row>
        <row r="5331">
          <cell r="A5331" t="str">
            <v>IT</v>
          </cell>
          <cell r="B5331" t="str">
            <v>IT_GW_IT042</v>
          </cell>
          <cell r="C5331">
            <v>2001</v>
          </cell>
          <cell r="D5331" t="str">
            <v>Nitrate</v>
          </cell>
          <cell r="E5331" t="str">
            <v>mg/l</v>
          </cell>
          <cell r="F5331">
            <v>12</v>
          </cell>
          <cell r="G5331">
            <v>4.3</v>
          </cell>
          <cell r="H5331">
            <v>0.5</v>
          </cell>
          <cell r="I5331">
            <v>18.600000000000001</v>
          </cell>
          <cell r="J5331">
            <v>1.8</v>
          </cell>
          <cell r="K5331">
            <v>1.3</v>
          </cell>
          <cell r="L5331">
            <v>2.125</v>
          </cell>
        </row>
        <row r="5332">
          <cell r="A5332" t="str">
            <v>IT</v>
          </cell>
          <cell r="B5332" t="str">
            <v>IT_GW_IT043</v>
          </cell>
          <cell r="C5332">
            <v>2001</v>
          </cell>
          <cell r="D5332" t="str">
            <v>Nitrate</v>
          </cell>
          <cell r="E5332" t="str">
            <v>mg/l</v>
          </cell>
          <cell r="F5332">
            <v>19</v>
          </cell>
          <cell r="G5332">
            <v>1.5760000000000001</v>
          </cell>
          <cell r="H5332">
            <v>0.25</v>
          </cell>
          <cell r="I5332">
            <v>10.7</v>
          </cell>
          <cell r="J5332">
            <v>0.9</v>
          </cell>
          <cell r="K5332">
            <v>0.6</v>
          </cell>
          <cell r="L5332">
            <v>1.3</v>
          </cell>
        </row>
        <row r="5333">
          <cell r="A5333" t="str">
            <v>IT</v>
          </cell>
          <cell r="B5333" t="str">
            <v>IT_GW_IT044</v>
          </cell>
          <cell r="C5333">
            <v>2001</v>
          </cell>
          <cell r="D5333" t="str">
            <v>Nitrate</v>
          </cell>
          <cell r="E5333" t="str">
            <v>mg/l</v>
          </cell>
          <cell r="F5333">
            <v>6</v>
          </cell>
          <cell r="G5333">
            <v>1.633</v>
          </cell>
          <cell r="H5333">
            <v>0.8</v>
          </cell>
          <cell r="I5333">
            <v>3.6</v>
          </cell>
          <cell r="J5333">
            <v>1.5</v>
          </cell>
          <cell r="K5333">
            <v>0.97499999999999998</v>
          </cell>
          <cell r="L5333">
            <v>1.575</v>
          </cell>
        </row>
        <row r="5334">
          <cell r="A5334" t="str">
            <v>LI</v>
          </cell>
          <cell r="B5334" t="str">
            <v>LI_GW_LI001</v>
          </cell>
          <cell r="C5334">
            <v>1996</v>
          </cell>
          <cell r="D5334" t="str">
            <v>Nitrate</v>
          </cell>
          <cell r="E5334" t="str">
            <v>mg/l</v>
          </cell>
          <cell r="F5334">
            <v>8</v>
          </cell>
          <cell r="G5334">
            <v>5.3</v>
          </cell>
          <cell r="H5334">
            <v>1.9</v>
          </cell>
          <cell r="I5334">
            <v>8.6999999999999993</v>
          </cell>
        </row>
        <row r="5335">
          <cell r="A5335" t="str">
            <v>LI</v>
          </cell>
          <cell r="B5335" t="str">
            <v>LI_GW_LI001</v>
          </cell>
          <cell r="C5335">
            <v>1997</v>
          </cell>
          <cell r="D5335" t="str">
            <v>Nitrate</v>
          </cell>
          <cell r="E5335" t="str">
            <v>mg/l</v>
          </cell>
          <cell r="F5335">
            <v>8</v>
          </cell>
          <cell r="G5335">
            <v>5.2</v>
          </cell>
          <cell r="H5335">
            <v>1.9</v>
          </cell>
          <cell r="I5335">
            <v>9.6999999999999993</v>
          </cell>
        </row>
        <row r="5336">
          <cell r="A5336" t="str">
            <v>LI</v>
          </cell>
          <cell r="B5336" t="str">
            <v>LI_GW_LI001</v>
          </cell>
          <cell r="C5336">
            <v>1998</v>
          </cell>
          <cell r="D5336" t="str">
            <v>Nitrate</v>
          </cell>
          <cell r="E5336" t="str">
            <v>mg/l</v>
          </cell>
          <cell r="F5336">
            <v>8</v>
          </cell>
          <cell r="G5336">
            <v>4.9000000000000004</v>
          </cell>
          <cell r="H5336">
            <v>1.9</v>
          </cell>
          <cell r="I5336">
            <v>8.4</v>
          </cell>
        </row>
        <row r="5337">
          <cell r="A5337" t="str">
            <v>LI</v>
          </cell>
          <cell r="B5337" t="str">
            <v>LI_GW_LI001</v>
          </cell>
          <cell r="C5337">
            <v>1999</v>
          </cell>
          <cell r="D5337" t="str">
            <v>Nitrate</v>
          </cell>
          <cell r="E5337" t="str">
            <v>mg/l</v>
          </cell>
          <cell r="F5337">
            <v>8</v>
          </cell>
          <cell r="G5337">
            <v>6</v>
          </cell>
          <cell r="H5337">
            <v>2</v>
          </cell>
          <cell r="I5337">
            <v>11.4</v>
          </cell>
        </row>
        <row r="5338">
          <cell r="A5338" t="str">
            <v>LI</v>
          </cell>
          <cell r="B5338" t="str">
            <v>LI_GW_LI001</v>
          </cell>
          <cell r="C5338">
            <v>2000</v>
          </cell>
          <cell r="D5338" t="str">
            <v>Nitrate</v>
          </cell>
          <cell r="E5338" t="str">
            <v>mg/l</v>
          </cell>
          <cell r="F5338">
            <v>8</v>
          </cell>
          <cell r="G5338">
            <v>5.4</v>
          </cell>
          <cell r="H5338">
            <v>1.9</v>
          </cell>
          <cell r="I5338">
            <v>10.6</v>
          </cell>
        </row>
        <row r="5339">
          <cell r="A5339" t="str">
            <v>LI</v>
          </cell>
          <cell r="B5339" t="str">
            <v>LI_GW_LI001</v>
          </cell>
          <cell r="C5339">
            <v>2001</v>
          </cell>
          <cell r="D5339" t="str">
            <v>Nitrate</v>
          </cell>
          <cell r="E5339" t="str">
            <v>mg/l</v>
          </cell>
          <cell r="F5339">
            <v>8</v>
          </cell>
          <cell r="G5339">
            <v>4.2249999999999996</v>
          </cell>
          <cell r="H5339">
            <v>1.9</v>
          </cell>
          <cell r="I5339">
            <v>10.4</v>
          </cell>
        </row>
        <row r="5340">
          <cell r="A5340" t="str">
            <v>LI</v>
          </cell>
          <cell r="B5340" t="str">
            <v>LI_GW_LI001</v>
          </cell>
          <cell r="C5340">
            <v>2002</v>
          </cell>
          <cell r="D5340" t="str">
            <v>Nitrate</v>
          </cell>
          <cell r="E5340" t="str">
            <v>mg/l</v>
          </cell>
          <cell r="F5340">
            <v>8</v>
          </cell>
        </row>
        <row r="5341">
          <cell r="A5341" t="str">
            <v>LI</v>
          </cell>
          <cell r="B5341" t="str">
            <v>LI_GW_LI001</v>
          </cell>
          <cell r="C5341">
            <v>2003</v>
          </cell>
          <cell r="D5341" t="str">
            <v>Nitrate</v>
          </cell>
          <cell r="E5341" t="str">
            <v>mg/l</v>
          </cell>
          <cell r="F5341">
            <v>8</v>
          </cell>
          <cell r="G5341">
            <v>5.45</v>
          </cell>
          <cell r="H5341">
            <v>1.8</v>
          </cell>
          <cell r="I5341">
            <v>10.7</v>
          </cell>
          <cell r="K5341">
            <v>2.5249999999999999</v>
          </cell>
          <cell r="L5341">
            <v>6.4249999999999998</v>
          </cell>
        </row>
        <row r="5342">
          <cell r="A5342" t="str">
            <v>LI</v>
          </cell>
          <cell r="B5342" t="str">
            <v>LI_GW_LI001</v>
          </cell>
          <cell r="C5342">
            <v>2004</v>
          </cell>
          <cell r="D5342" t="str">
            <v>Nitrate</v>
          </cell>
          <cell r="E5342" t="str">
            <v>mg/l</v>
          </cell>
          <cell r="F5342">
            <v>8</v>
          </cell>
          <cell r="G5342">
            <v>5.0999999999999996</v>
          </cell>
          <cell r="H5342">
            <v>1.8</v>
          </cell>
          <cell r="I5342">
            <v>11.6</v>
          </cell>
          <cell r="K5342">
            <v>2.65</v>
          </cell>
          <cell r="L5342">
            <v>6.5</v>
          </cell>
        </row>
        <row r="5343">
          <cell r="A5343" t="str">
            <v>LT</v>
          </cell>
          <cell r="B5343" t="str">
            <v>LT_GW_LT001</v>
          </cell>
          <cell r="C5343">
            <v>1985</v>
          </cell>
          <cell r="D5343" t="str">
            <v>Nitrate</v>
          </cell>
          <cell r="E5343" t="str">
            <v>mg/l</v>
          </cell>
          <cell r="F5343">
            <v>7</v>
          </cell>
          <cell r="G5343">
            <v>2.0099999999999998</v>
          </cell>
          <cell r="H5343">
            <v>0</v>
          </cell>
          <cell r="I5343">
            <v>4.5999999999999996</v>
          </cell>
          <cell r="K5343">
            <v>1</v>
          </cell>
          <cell r="L5343">
            <v>4</v>
          </cell>
        </row>
        <row r="5344">
          <cell r="A5344" t="str">
            <v>LT</v>
          </cell>
          <cell r="B5344" t="str">
            <v>LT_GW_LT001</v>
          </cell>
          <cell r="C5344">
            <v>1986</v>
          </cell>
          <cell r="D5344" t="str">
            <v>Nitrate</v>
          </cell>
          <cell r="E5344" t="str">
            <v>mg/l</v>
          </cell>
          <cell r="F5344">
            <v>7</v>
          </cell>
          <cell r="G5344">
            <v>1.2</v>
          </cell>
          <cell r="H5344">
            <v>0</v>
          </cell>
          <cell r="I5344">
            <v>4</v>
          </cell>
          <cell r="K5344">
            <v>0.01</v>
          </cell>
          <cell r="L5344">
            <v>2</v>
          </cell>
        </row>
        <row r="5345">
          <cell r="A5345" t="str">
            <v>LT</v>
          </cell>
          <cell r="B5345" t="str">
            <v>LT_GW_LT001</v>
          </cell>
          <cell r="C5345">
            <v>1987</v>
          </cell>
          <cell r="D5345" t="str">
            <v>Nitrate</v>
          </cell>
          <cell r="E5345" t="str">
            <v>mg/l</v>
          </cell>
          <cell r="F5345">
            <v>6</v>
          </cell>
          <cell r="G5345">
            <v>1.17</v>
          </cell>
          <cell r="H5345">
            <v>0</v>
          </cell>
          <cell r="I5345">
            <v>3.33</v>
          </cell>
        </row>
        <row r="5346">
          <cell r="A5346" t="str">
            <v>LT</v>
          </cell>
          <cell r="B5346" t="str">
            <v>LT_GW_LT001</v>
          </cell>
          <cell r="C5346">
            <v>1988</v>
          </cell>
          <cell r="D5346" t="str">
            <v>Nitrate</v>
          </cell>
          <cell r="E5346" t="str">
            <v>mg/l</v>
          </cell>
          <cell r="F5346">
            <v>7</v>
          </cell>
          <cell r="G5346">
            <v>3.95</v>
          </cell>
          <cell r="H5346">
            <v>0</v>
          </cell>
          <cell r="I5346">
            <v>2.2000000000000002</v>
          </cell>
          <cell r="K5346">
            <v>0.27</v>
          </cell>
          <cell r="L5346">
            <v>2</v>
          </cell>
        </row>
        <row r="5347">
          <cell r="A5347" t="str">
            <v>LT</v>
          </cell>
          <cell r="B5347" t="str">
            <v>LT_GW_LT001</v>
          </cell>
          <cell r="C5347">
            <v>1989</v>
          </cell>
          <cell r="D5347" t="str">
            <v>Nitrate</v>
          </cell>
          <cell r="E5347" t="str">
            <v>mg/l</v>
          </cell>
          <cell r="F5347">
            <v>8</v>
          </cell>
          <cell r="G5347">
            <v>1.06</v>
          </cell>
          <cell r="H5347">
            <v>0</v>
          </cell>
          <cell r="I5347">
            <v>2.33</v>
          </cell>
          <cell r="K5347">
            <v>0.26</v>
          </cell>
          <cell r="L5347">
            <v>1.8</v>
          </cell>
        </row>
        <row r="5348">
          <cell r="A5348" t="str">
            <v>LT</v>
          </cell>
          <cell r="B5348" t="str">
            <v>LT_GW_LT001</v>
          </cell>
          <cell r="C5348">
            <v>1990</v>
          </cell>
          <cell r="D5348" t="str">
            <v>Nitrate</v>
          </cell>
          <cell r="E5348" t="str">
            <v>mg/l</v>
          </cell>
          <cell r="F5348">
            <v>7</v>
          </cell>
          <cell r="G5348">
            <v>0.21</v>
          </cell>
          <cell r="H5348">
            <v>0</v>
          </cell>
          <cell r="I5348">
            <v>1.3</v>
          </cell>
          <cell r="K5348">
            <v>0</v>
          </cell>
          <cell r="L5348">
            <v>0.17</v>
          </cell>
        </row>
        <row r="5349">
          <cell r="A5349" t="str">
            <v>LT</v>
          </cell>
          <cell r="B5349" t="str">
            <v>LT_GW_LT001</v>
          </cell>
          <cell r="C5349">
            <v>1991</v>
          </cell>
          <cell r="D5349" t="str">
            <v>Nitrate</v>
          </cell>
          <cell r="E5349" t="str">
            <v>mg/l</v>
          </cell>
          <cell r="F5349">
            <v>5</v>
          </cell>
          <cell r="G5349">
            <v>0.62</v>
          </cell>
          <cell r="H5349">
            <v>0</v>
          </cell>
          <cell r="I5349">
            <v>2.11</v>
          </cell>
        </row>
        <row r="5350">
          <cell r="A5350" t="str">
            <v>LT</v>
          </cell>
          <cell r="B5350" t="str">
            <v>LT_GW_LT001</v>
          </cell>
          <cell r="C5350">
            <v>1992</v>
          </cell>
          <cell r="D5350" t="str">
            <v>Nitrate</v>
          </cell>
          <cell r="E5350" t="str">
            <v>mg/l</v>
          </cell>
          <cell r="F5350">
            <v>9</v>
          </cell>
          <cell r="G5350">
            <v>0.32</v>
          </cell>
          <cell r="H5350">
            <v>0</v>
          </cell>
          <cell r="I5350">
            <v>2.79</v>
          </cell>
          <cell r="K5350">
            <v>1E-3</v>
          </cell>
          <cell r="L5350">
            <v>0.01</v>
          </cell>
        </row>
        <row r="5351">
          <cell r="A5351" t="str">
            <v>LT</v>
          </cell>
          <cell r="B5351" t="str">
            <v>LT_GW_LT001</v>
          </cell>
          <cell r="C5351">
            <v>1993</v>
          </cell>
          <cell r="D5351" t="str">
            <v>Nitrate</v>
          </cell>
          <cell r="E5351" t="str">
            <v>mg/l</v>
          </cell>
          <cell r="F5351">
            <v>12</v>
          </cell>
          <cell r="G5351">
            <v>0.23599999999999999</v>
          </cell>
          <cell r="H5351">
            <v>0.03</v>
          </cell>
          <cell r="I5351">
            <v>0.67</v>
          </cell>
          <cell r="L5351">
            <v>0.309</v>
          </cell>
        </row>
        <row r="5352">
          <cell r="A5352" t="str">
            <v>LT</v>
          </cell>
          <cell r="B5352" t="str">
            <v>LT_GW_LT001</v>
          </cell>
          <cell r="C5352">
            <v>1994</v>
          </cell>
          <cell r="D5352" t="str">
            <v>Nitrate</v>
          </cell>
          <cell r="E5352" t="str">
            <v>mg/l</v>
          </cell>
          <cell r="F5352">
            <v>20</v>
          </cell>
          <cell r="G5352">
            <v>0.314</v>
          </cell>
          <cell r="H5352">
            <v>0</v>
          </cell>
          <cell r="I5352">
            <v>1.36</v>
          </cell>
          <cell r="K5352">
            <v>0</v>
          </cell>
          <cell r="L5352">
            <v>0.48</v>
          </cell>
        </row>
        <row r="5353">
          <cell r="A5353" t="str">
            <v>LT</v>
          </cell>
          <cell r="B5353" t="str">
            <v>LT_GW_LT001</v>
          </cell>
          <cell r="C5353">
            <v>1995</v>
          </cell>
          <cell r="D5353" t="str">
            <v>Nitrate</v>
          </cell>
          <cell r="E5353" t="str">
            <v>mg/l</v>
          </cell>
          <cell r="F5353">
            <v>3</v>
          </cell>
          <cell r="G5353">
            <v>0.21</v>
          </cell>
          <cell r="H5353">
            <v>0.18</v>
          </cell>
          <cell r="I5353">
            <v>0.26</v>
          </cell>
        </row>
        <row r="5354">
          <cell r="A5354" t="str">
            <v>LT</v>
          </cell>
          <cell r="B5354" t="str">
            <v>LT_GW_LT001</v>
          </cell>
          <cell r="C5354">
            <v>1996</v>
          </cell>
          <cell r="D5354" t="str">
            <v>Nitrate</v>
          </cell>
          <cell r="E5354" t="str">
            <v>mg/l</v>
          </cell>
          <cell r="F5354">
            <v>5</v>
          </cell>
          <cell r="G5354">
            <v>0.27</v>
          </cell>
          <cell r="H5354">
            <v>0</v>
          </cell>
          <cell r="I5354">
            <v>0.65</v>
          </cell>
        </row>
        <row r="5355">
          <cell r="A5355" t="str">
            <v>LT</v>
          </cell>
          <cell r="B5355" t="str">
            <v>LT_GW_LT001</v>
          </cell>
          <cell r="C5355">
            <v>1997</v>
          </cell>
          <cell r="D5355" t="str">
            <v>Nitrate</v>
          </cell>
          <cell r="E5355" t="str">
            <v>mg/l</v>
          </cell>
          <cell r="F5355">
            <v>6</v>
          </cell>
          <cell r="G5355">
            <v>0.16</v>
          </cell>
          <cell r="H5355">
            <v>0</v>
          </cell>
          <cell r="I5355">
            <v>0.91</v>
          </cell>
          <cell r="K5355">
            <v>0</v>
          </cell>
          <cell r="L5355">
            <v>3.5999999999999997E-2</v>
          </cell>
        </row>
        <row r="5356">
          <cell r="A5356" t="str">
            <v>LT</v>
          </cell>
          <cell r="B5356" t="str">
            <v>LT_GW_LT001</v>
          </cell>
          <cell r="C5356">
            <v>1998</v>
          </cell>
          <cell r="D5356" t="str">
            <v>Nitrate</v>
          </cell>
          <cell r="E5356" t="str">
            <v>mg/l</v>
          </cell>
          <cell r="F5356">
            <v>5</v>
          </cell>
          <cell r="G5356">
            <v>0.84</v>
          </cell>
          <cell r="H5356">
            <v>0.35</v>
          </cell>
          <cell r="I5356">
            <v>1.54</v>
          </cell>
          <cell r="K5356">
            <v>0.63</v>
          </cell>
          <cell r="L5356">
            <v>1.01</v>
          </cell>
        </row>
        <row r="5357">
          <cell r="A5357" t="str">
            <v>LT</v>
          </cell>
          <cell r="B5357" t="str">
            <v>LT_GW_LT001</v>
          </cell>
          <cell r="C5357">
            <v>1999</v>
          </cell>
          <cell r="D5357" t="str">
            <v>Nitrate</v>
          </cell>
          <cell r="E5357" t="str">
            <v>mg/l</v>
          </cell>
          <cell r="F5357">
            <v>6</v>
          </cell>
          <cell r="G5357">
            <v>0.06</v>
          </cell>
          <cell r="H5357">
            <v>0</v>
          </cell>
          <cell r="I5357">
            <v>0.24</v>
          </cell>
          <cell r="K5357">
            <v>5.0000000000000001E-3</v>
          </cell>
          <cell r="L5357">
            <v>6.5000000000000002E-2</v>
          </cell>
        </row>
        <row r="5358">
          <cell r="A5358" t="str">
            <v>LT</v>
          </cell>
          <cell r="B5358" t="str">
            <v>LT_GW_LT001</v>
          </cell>
          <cell r="C5358">
            <v>2000</v>
          </cell>
          <cell r="D5358" t="str">
            <v>Nitrate</v>
          </cell>
          <cell r="E5358" t="str">
            <v>mg/l</v>
          </cell>
          <cell r="F5358">
            <v>8</v>
          </cell>
          <cell r="G5358">
            <v>0.05</v>
          </cell>
          <cell r="H5358">
            <v>0</v>
          </cell>
          <cell r="I5358">
            <v>0.19</v>
          </cell>
          <cell r="K5358">
            <v>0</v>
          </cell>
          <cell r="L5358">
            <v>9.1999999999999998E-2</v>
          </cell>
        </row>
        <row r="5359">
          <cell r="A5359" t="str">
            <v>LT</v>
          </cell>
          <cell r="B5359" t="str">
            <v>LT_GW_LT001</v>
          </cell>
          <cell r="C5359">
            <v>2001</v>
          </cell>
          <cell r="D5359" t="str">
            <v>Nitrate</v>
          </cell>
          <cell r="E5359" t="str">
            <v>mg/l</v>
          </cell>
          <cell r="F5359">
            <v>23</v>
          </cell>
          <cell r="G5359">
            <v>0.69</v>
          </cell>
          <cell r="H5359">
            <v>0</v>
          </cell>
          <cell r="I5359">
            <v>2.66</v>
          </cell>
          <cell r="K5359">
            <v>7.0000000000000007E-2</v>
          </cell>
          <cell r="L5359">
            <v>1.0720000000000001</v>
          </cell>
        </row>
        <row r="5360">
          <cell r="A5360" t="str">
            <v>LT</v>
          </cell>
          <cell r="B5360" t="str">
            <v>LT_GW_LT001</v>
          </cell>
          <cell r="C5360">
            <v>2002</v>
          </cell>
          <cell r="D5360" t="str">
            <v>Nitrate</v>
          </cell>
          <cell r="E5360" t="str">
            <v>mg/l</v>
          </cell>
          <cell r="F5360">
            <v>23</v>
          </cell>
          <cell r="G5360">
            <v>1</v>
          </cell>
          <cell r="H5360">
            <v>0</v>
          </cell>
          <cell r="I5360">
            <v>4.5199999999999996</v>
          </cell>
          <cell r="K5360">
            <v>0</v>
          </cell>
          <cell r="L5360">
            <v>1.5049999999999999</v>
          </cell>
        </row>
        <row r="5361">
          <cell r="A5361" t="str">
            <v>LT</v>
          </cell>
          <cell r="B5361" t="str">
            <v>LT_GW_LT001</v>
          </cell>
          <cell r="C5361">
            <v>2003</v>
          </cell>
          <cell r="D5361" t="str">
            <v>Nitrate</v>
          </cell>
          <cell r="E5361" t="str">
            <v>mg/l</v>
          </cell>
          <cell r="F5361">
            <v>20</v>
          </cell>
          <cell r="G5361">
            <v>1.1200000000000001</v>
          </cell>
          <cell r="H5361">
            <v>0</v>
          </cell>
          <cell r="I5361">
            <v>3.39</v>
          </cell>
          <cell r="K5361">
            <v>0.22500000000000001</v>
          </cell>
          <cell r="L5361">
            <v>1.633</v>
          </cell>
        </row>
        <row r="5362">
          <cell r="A5362" t="str">
            <v>LT</v>
          </cell>
          <cell r="B5362" t="str">
            <v>LT_GW_LT001</v>
          </cell>
          <cell r="C5362">
            <v>2004</v>
          </cell>
          <cell r="D5362" t="str">
            <v>Nitrate</v>
          </cell>
          <cell r="E5362" t="str">
            <v>mg/l</v>
          </cell>
          <cell r="F5362">
            <v>24</v>
          </cell>
          <cell r="G5362">
            <v>0.89</v>
          </cell>
          <cell r="H5362">
            <v>0</v>
          </cell>
          <cell r="I5362">
            <v>12.4</v>
          </cell>
          <cell r="K5362">
            <v>6.2E-2</v>
          </cell>
          <cell r="L5362">
            <v>0.33400000000000002</v>
          </cell>
        </row>
        <row r="5363">
          <cell r="A5363" t="str">
            <v>LT</v>
          </cell>
          <cell r="B5363" t="str">
            <v>LT_GW_LT001</v>
          </cell>
          <cell r="C5363">
            <v>2005</v>
          </cell>
          <cell r="D5363" t="str">
            <v>Nitrate</v>
          </cell>
          <cell r="E5363" t="str">
            <v>mg/l</v>
          </cell>
          <cell r="F5363">
            <v>24</v>
          </cell>
          <cell r="G5363">
            <v>0.41199999999999998</v>
          </cell>
          <cell r="H5363">
            <v>5.0000000000000001E-3</v>
          </cell>
          <cell r="I5363">
            <v>1.91</v>
          </cell>
          <cell r="K5363">
            <v>0.05</v>
          </cell>
          <cell r="L5363">
            <v>0.51700000000000002</v>
          </cell>
        </row>
        <row r="5364">
          <cell r="A5364" t="str">
            <v>LT</v>
          </cell>
          <cell r="B5364" t="str">
            <v>LT_GW_LT002</v>
          </cell>
          <cell r="C5364">
            <v>1984</v>
          </cell>
          <cell r="D5364" t="str">
            <v>Nitrate</v>
          </cell>
          <cell r="E5364" t="str">
            <v>mg/l</v>
          </cell>
          <cell r="F5364">
            <v>5</v>
          </cell>
          <cell r="G5364">
            <v>0.86599999999999999</v>
          </cell>
          <cell r="H5364">
            <v>0</v>
          </cell>
          <cell r="I5364">
            <v>0.76700000000000002</v>
          </cell>
          <cell r="K5364">
            <v>0</v>
          </cell>
          <cell r="L5364">
            <v>0.59799999999999998</v>
          </cell>
        </row>
        <row r="5365">
          <cell r="A5365" t="str">
            <v>LT</v>
          </cell>
          <cell r="B5365" t="str">
            <v>LT_GW_LT002</v>
          </cell>
          <cell r="C5365">
            <v>1985</v>
          </cell>
          <cell r="D5365" t="str">
            <v>Nitrate</v>
          </cell>
          <cell r="E5365" t="str">
            <v>mg/l</v>
          </cell>
          <cell r="F5365">
            <v>5</v>
          </cell>
          <cell r="G5365">
            <v>0.8</v>
          </cell>
          <cell r="H5365">
            <v>0</v>
          </cell>
          <cell r="I5365">
            <v>2</v>
          </cell>
          <cell r="K5365">
            <v>0</v>
          </cell>
          <cell r="L5365">
            <v>2</v>
          </cell>
        </row>
        <row r="5366">
          <cell r="A5366" t="str">
            <v>LT</v>
          </cell>
          <cell r="B5366" t="str">
            <v>LT_GW_LT002</v>
          </cell>
          <cell r="C5366">
            <v>1986</v>
          </cell>
          <cell r="D5366" t="str">
            <v>Nitrate</v>
          </cell>
          <cell r="E5366" t="str">
            <v>mg/l</v>
          </cell>
          <cell r="F5366">
            <v>8</v>
          </cell>
          <cell r="G5366">
            <v>2.57</v>
          </cell>
          <cell r="H5366">
            <v>0.5</v>
          </cell>
          <cell r="I5366">
            <v>5</v>
          </cell>
          <cell r="K5366">
            <v>2</v>
          </cell>
          <cell r="L5366">
            <v>2.78</v>
          </cell>
        </row>
        <row r="5367">
          <cell r="A5367" t="str">
            <v>LT</v>
          </cell>
          <cell r="B5367" t="str">
            <v>LT_GW_LT002</v>
          </cell>
          <cell r="C5367">
            <v>1987</v>
          </cell>
          <cell r="D5367" t="str">
            <v>Nitrate</v>
          </cell>
          <cell r="E5367" t="str">
            <v>mg/l</v>
          </cell>
          <cell r="F5367">
            <v>4</v>
          </cell>
          <cell r="G5367">
            <v>3.06</v>
          </cell>
          <cell r="H5367">
            <v>2.5299999999999998</v>
          </cell>
          <cell r="I5367">
            <v>3.67</v>
          </cell>
        </row>
        <row r="5368">
          <cell r="A5368" t="str">
            <v>LT</v>
          </cell>
          <cell r="B5368" t="str">
            <v>LT_GW_LT002</v>
          </cell>
          <cell r="C5368">
            <v>1988</v>
          </cell>
          <cell r="D5368" t="str">
            <v>Nitrate</v>
          </cell>
          <cell r="E5368" t="str">
            <v>mg/l</v>
          </cell>
          <cell r="F5368">
            <v>4</v>
          </cell>
          <cell r="G5368">
            <v>2.38</v>
          </cell>
          <cell r="H5368">
            <v>0.94099999999999995</v>
          </cell>
          <cell r="I5368">
            <v>4</v>
          </cell>
        </row>
        <row r="5369">
          <cell r="A5369" t="str">
            <v>LT</v>
          </cell>
          <cell r="B5369" t="str">
            <v>LT_GW_LT002</v>
          </cell>
          <cell r="C5369">
            <v>1989</v>
          </cell>
          <cell r="D5369" t="str">
            <v>Nitrate</v>
          </cell>
          <cell r="E5369" t="str">
            <v>mg/l</v>
          </cell>
          <cell r="F5369">
            <v>3</v>
          </cell>
          <cell r="G5369">
            <v>4.1900000000000004</v>
          </cell>
          <cell r="I5369">
            <v>6.15</v>
          </cell>
        </row>
        <row r="5370">
          <cell r="A5370" t="str">
            <v>LT</v>
          </cell>
          <cell r="B5370" t="str">
            <v>LT_GW_LT002</v>
          </cell>
          <cell r="C5370">
            <v>1990</v>
          </cell>
          <cell r="D5370" t="str">
            <v>Nitrate</v>
          </cell>
          <cell r="E5370" t="str">
            <v>mg/l</v>
          </cell>
          <cell r="F5370">
            <v>5</v>
          </cell>
          <cell r="G5370">
            <v>1.9570000000000001</v>
          </cell>
          <cell r="H5370">
            <v>0</v>
          </cell>
          <cell r="I5370">
            <v>3.86</v>
          </cell>
          <cell r="K5370">
            <v>1.67</v>
          </cell>
          <cell r="L5370">
            <v>2.57</v>
          </cell>
        </row>
        <row r="5371">
          <cell r="A5371" t="str">
            <v>LT</v>
          </cell>
          <cell r="B5371" t="str">
            <v>LT_GW_LT002</v>
          </cell>
          <cell r="C5371">
            <v>1991</v>
          </cell>
          <cell r="D5371" t="str">
            <v>Nitrate</v>
          </cell>
          <cell r="E5371" t="str">
            <v>mg/l</v>
          </cell>
          <cell r="F5371">
            <v>11</v>
          </cell>
          <cell r="G5371">
            <v>1.17</v>
          </cell>
          <cell r="H5371">
            <v>0</v>
          </cell>
          <cell r="I5371">
            <v>3.06</v>
          </cell>
        </row>
        <row r="5372">
          <cell r="A5372" t="str">
            <v>LT</v>
          </cell>
          <cell r="B5372" t="str">
            <v>LT_GW_LT002</v>
          </cell>
          <cell r="C5372">
            <v>1992</v>
          </cell>
          <cell r="D5372" t="str">
            <v>Nitrate</v>
          </cell>
          <cell r="E5372" t="str">
            <v>mg/l</v>
          </cell>
          <cell r="F5372">
            <v>13</v>
          </cell>
          <cell r="G5372">
            <v>0.81799999999999995</v>
          </cell>
          <cell r="H5372">
            <v>0</v>
          </cell>
          <cell r="I5372">
            <v>2.1850000000000001</v>
          </cell>
          <cell r="K5372">
            <v>2.9000000000000001E-2</v>
          </cell>
          <cell r="L5372">
            <v>1.1779999999999999</v>
          </cell>
        </row>
        <row r="5373">
          <cell r="A5373" t="str">
            <v>LT</v>
          </cell>
          <cell r="B5373" t="str">
            <v>LT_GW_LT002</v>
          </cell>
          <cell r="C5373">
            <v>1993</v>
          </cell>
          <cell r="D5373" t="str">
            <v>Nitrate</v>
          </cell>
          <cell r="E5373" t="str">
            <v>mg/l</v>
          </cell>
          <cell r="F5373">
            <v>10</v>
          </cell>
          <cell r="G5373">
            <v>1.24</v>
          </cell>
          <cell r="H5373">
            <v>0</v>
          </cell>
          <cell r="I5373">
            <v>8.1029999999999998</v>
          </cell>
        </row>
        <row r="5374">
          <cell r="A5374" t="str">
            <v>LT</v>
          </cell>
          <cell r="B5374" t="str">
            <v>LT_GW_LT002</v>
          </cell>
          <cell r="C5374">
            <v>1994</v>
          </cell>
          <cell r="D5374" t="str">
            <v>Nitrate</v>
          </cell>
          <cell r="E5374" t="str">
            <v>mg/l</v>
          </cell>
          <cell r="F5374">
            <v>15</v>
          </cell>
          <cell r="G5374">
            <v>0.255</v>
          </cell>
          <cell r="H5374">
            <v>0</v>
          </cell>
          <cell r="I5374">
            <v>1.3660000000000001</v>
          </cell>
          <cell r="K5374">
            <v>4.3999999999999997E-2</v>
          </cell>
          <cell r="L5374">
            <v>0.33200000000000002</v>
          </cell>
        </row>
        <row r="5375">
          <cell r="A5375" t="str">
            <v>LT</v>
          </cell>
          <cell r="B5375" t="str">
            <v>LT_GW_LT002</v>
          </cell>
          <cell r="C5375">
            <v>1995</v>
          </cell>
          <cell r="D5375" t="str">
            <v>Nitrate</v>
          </cell>
          <cell r="E5375" t="str">
            <v>mg/l</v>
          </cell>
          <cell r="F5375">
            <v>6</v>
          </cell>
          <cell r="G5375">
            <v>0.13200000000000001</v>
          </cell>
          <cell r="H5375">
            <v>0</v>
          </cell>
          <cell r="I5375">
            <v>0.28299999999999997</v>
          </cell>
          <cell r="K5375">
            <v>0</v>
          </cell>
          <cell r="L5375">
            <v>0.22600000000000001</v>
          </cell>
        </row>
        <row r="5376">
          <cell r="A5376" t="str">
            <v>LT</v>
          </cell>
          <cell r="B5376" t="str">
            <v>LT_GW_LT002</v>
          </cell>
          <cell r="C5376">
            <v>1996</v>
          </cell>
          <cell r="D5376" t="str">
            <v>Nitrate</v>
          </cell>
          <cell r="E5376" t="str">
            <v>mg/l</v>
          </cell>
          <cell r="F5376">
            <v>13</v>
          </cell>
          <cell r="G5376">
            <v>0.82599999999999996</v>
          </cell>
          <cell r="H5376">
            <v>0.126</v>
          </cell>
          <cell r="I5376">
            <v>2.5939999999999999</v>
          </cell>
          <cell r="K5376">
            <v>0.33500000000000002</v>
          </cell>
          <cell r="L5376">
            <v>1.2809999999999999</v>
          </cell>
        </row>
        <row r="5377">
          <cell r="A5377" t="str">
            <v>LT</v>
          </cell>
          <cell r="B5377" t="str">
            <v>LT_GW_LT002</v>
          </cell>
          <cell r="C5377">
            <v>1997</v>
          </cell>
          <cell r="D5377" t="str">
            <v>Nitrate</v>
          </cell>
          <cell r="E5377" t="str">
            <v>mg/l</v>
          </cell>
          <cell r="F5377">
            <v>16</v>
          </cell>
          <cell r="G5377">
            <v>0.106</v>
          </cell>
          <cell r="H5377">
            <v>0</v>
          </cell>
          <cell r="I5377">
            <v>0.42499999999999999</v>
          </cell>
          <cell r="K5377">
            <v>0</v>
          </cell>
          <cell r="L5377">
            <v>0.187</v>
          </cell>
        </row>
        <row r="5378">
          <cell r="A5378" t="str">
            <v>LT</v>
          </cell>
          <cell r="B5378" t="str">
            <v>LT_GW_LT002</v>
          </cell>
          <cell r="C5378">
            <v>1998</v>
          </cell>
          <cell r="D5378" t="str">
            <v>Nitrate</v>
          </cell>
          <cell r="E5378" t="str">
            <v>mg/l</v>
          </cell>
          <cell r="F5378">
            <v>13</v>
          </cell>
          <cell r="G5378">
            <v>0.71299999999999997</v>
          </cell>
          <cell r="H5378">
            <v>0</v>
          </cell>
          <cell r="I5378">
            <v>2.2989999999999999</v>
          </cell>
          <cell r="K5378">
            <v>0.38100000000000001</v>
          </cell>
          <cell r="L5378">
            <v>1.1000000000000001</v>
          </cell>
        </row>
        <row r="5379">
          <cell r="A5379" t="str">
            <v>LT</v>
          </cell>
          <cell r="B5379" t="str">
            <v>LT_GW_LT002</v>
          </cell>
          <cell r="C5379">
            <v>1999</v>
          </cell>
          <cell r="D5379" t="str">
            <v>Nitrate</v>
          </cell>
          <cell r="E5379" t="str">
            <v>mg/l</v>
          </cell>
          <cell r="F5379">
            <v>13</v>
          </cell>
          <cell r="G5379">
            <v>0.25900000000000001</v>
          </cell>
          <cell r="H5379">
            <v>0</v>
          </cell>
          <cell r="I5379">
            <v>0.76700000000000002</v>
          </cell>
          <cell r="K5379">
            <v>0</v>
          </cell>
          <cell r="L5379">
            <v>0.59799999999999998</v>
          </cell>
        </row>
        <row r="5380">
          <cell r="A5380" t="str">
            <v>LT</v>
          </cell>
          <cell r="B5380" t="str">
            <v>LT_GW_LT002</v>
          </cell>
          <cell r="C5380">
            <v>2000</v>
          </cell>
          <cell r="D5380" t="str">
            <v>Nitrate</v>
          </cell>
          <cell r="E5380" t="str">
            <v>mg/l</v>
          </cell>
          <cell r="F5380">
            <v>12</v>
          </cell>
          <cell r="G5380">
            <v>0.37</v>
          </cell>
          <cell r="I5380">
            <v>3.59</v>
          </cell>
          <cell r="L5380">
            <v>0.17</v>
          </cell>
        </row>
        <row r="5381">
          <cell r="A5381" t="str">
            <v>LT</v>
          </cell>
          <cell r="B5381" t="str">
            <v>LT_GW_LT002</v>
          </cell>
          <cell r="C5381">
            <v>2001</v>
          </cell>
          <cell r="D5381" t="str">
            <v>Nitrate</v>
          </cell>
          <cell r="E5381" t="str">
            <v>mg/l</v>
          </cell>
          <cell r="F5381">
            <v>5</v>
          </cell>
          <cell r="G5381">
            <v>1.18</v>
          </cell>
          <cell r="H5381">
            <v>0</v>
          </cell>
          <cell r="I5381">
            <v>3.26</v>
          </cell>
          <cell r="K5381">
            <v>0.61</v>
          </cell>
          <cell r="L5381">
            <v>2.66</v>
          </cell>
        </row>
        <row r="5382">
          <cell r="A5382" t="str">
            <v>LT</v>
          </cell>
          <cell r="B5382" t="str">
            <v>LT_GW_LT002</v>
          </cell>
          <cell r="C5382">
            <v>2002</v>
          </cell>
          <cell r="D5382" t="str">
            <v>Nitrate</v>
          </cell>
          <cell r="E5382" t="str">
            <v>mg/l</v>
          </cell>
          <cell r="F5382">
            <v>10</v>
          </cell>
          <cell r="G5382">
            <v>1.71</v>
          </cell>
          <cell r="H5382">
            <v>0</v>
          </cell>
          <cell r="I5382">
            <v>6.99</v>
          </cell>
          <cell r="K5382">
            <v>0</v>
          </cell>
          <cell r="L5382">
            <v>2.645</v>
          </cell>
        </row>
        <row r="5383">
          <cell r="A5383" t="str">
            <v>LT</v>
          </cell>
          <cell r="B5383" t="str">
            <v>LT_GW_LT002</v>
          </cell>
          <cell r="C5383">
            <v>2003</v>
          </cell>
          <cell r="D5383" t="str">
            <v>Nitrate</v>
          </cell>
          <cell r="E5383" t="str">
            <v>mg/l</v>
          </cell>
          <cell r="F5383">
            <v>7</v>
          </cell>
          <cell r="G5383">
            <v>3.63</v>
          </cell>
          <cell r="H5383">
            <v>1.74</v>
          </cell>
          <cell r="I5383">
            <v>7.08</v>
          </cell>
          <cell r="K5383">
            <v>2.44</v>
          </cell>
          <cell r="L5383">
            <v>4.3899999999999997</v>
          </cell>
        </row>
        <row r="5384">
          <cell r="A5384" t="str">
            <v>LT</v>
          </cell>
          <cell r="B5384" t="str">
            <v>LT_GW_LT002</v>
          </cell>
          <cell r="C5384">
            <v>2004</v>
          </cell>
          <cell r="D5384" t="str">
            <v>Nitrate</v>
          </cell>
          <cell r="E5384" t="str">
            <v>mg/l</v>
          </cell>
          <cell r="F5384">
            <v>10</v>
          </cell>
          <cell r="G5384">
            <v>0.8</v>
          </cell>
          <cell r="H5384">
            <v>0</v>
          </cell>
          <cell r="I5384">
            <v>4.29</v>
          </cell>
          <cell r="K5384">
            <v>0.09</v>
          </cell>
          <cell r="L5384">
            <v>1.0900000000000001</v>
          </cell>
        </row>
        <row r="5385">
          <cell r="A5385" t="str">
            <v>LT</v>
          </cell>
          <cell r="B5385" t="str">
            <v>LT_GW_LT002</v>
          </cell>
          <cell r="C5385">
            <v>2005</v>
          </cell>
          <cell r="D5385" t="str">
            <v>Nitrate</v>
          </cell>
          <cell r="E5385" t="str">
            <v>mg/l</v>
          </cell>
          <cell r="F5385">
            <v>10</v>
          </cell>
          <cell r="G5385">
            <v>1.3169999999999999</v>
          </cell>
          <cell r="H5385">
            <v>0.05</v>
          </cell>
          <cell r="I5385">
            <v>6.81</v>
          </cell>
          <cell r="K5385">
            <v>0.05</v>
          </cell>
          <cell r="L5385">
            <v>1.113</v>
          </cell>
        </row>
        <row r="5386">
          <cell r="A5386" t="str">
            <v>LT</v>
          </cell>
          <cell r="B5386" t="str">
            <v>LT_GW_LT003</v>
          </cell>
          <cell r="C5386">
            <v>1984</v>
          </cell>
          <cell r="D5386" t="str">
            <v>Nitrate</v>
          </cell>
          <cell r="E5386" t="str">
            <v>mg/l</v>
          </cell>
          <cell r="F5386">
            <v>2</v>
          </cell>
          <cell r="G5386">
            <v>0.4</v>
          </cell>
        </row>
        <row r="5387">
          <cell r="A5387" t="str">
            <v>LT</v>
          </cell>
          <cell r="B5387" t="str">
            <v>LT_GW_LT003</v>
          </cell>
          <cell r="C5387">
            <v>1985</v>
          </cell>
          <cell r="D5387" t="str">
            <v>Nitrate</v>
          </cell>
          <cell r="E5387" t="str">
            <v>mg/l</v>
          </cell>
          <cell r="F5387">
            <v>1</v>
          </cell>
          <cell r="G5387">
            <v>2.4</v>
          </cell>
        </row>
        <row r="5388">
          <cell r="A5388" t="str">
            <v>LT</v>
          </cell>
          <cell r="B5388" t="str">
            <v>LT_GW_LT003</v>
          </cell>
          <cell r="C5388">
            <v>1986</v>
          </cell>
          <cell r="D5388" t="str">
            <v>Nitrate</v>
          </cell>
          <cell r="E5388" t="str">
            <v>mg/l</v>
          </cell>
          <cell r="F5388">
            <v>1</v>
          </cell>
          <cell r="G5388">
            <v>0.28599999999999998</v>
          </cell>
        </row>
        <row r="5389">
          <cell r="A5389" t="str">
            <v>LT</v>
          </cell>
          <cell r="B5389" t="str">
            <v>LT_GW_LT003</v>
          </cell>
          <cell r="C5389">
            <v>1989</v>
          </cell>
          <cell r="D5389" t="str">
            <v>Nitrate</v>
          </cell>
          <cell r="E5389" t="str">
            <v>mg/l</v>
          </cell>
          <cell r="F5389">
            <v>1</v>
          </cell>
          <cell r="G5389">
            <v>8.0000000000000002E-3</v>
          </cell>
        </row>
        <row r="5390">
          <cell r="A5390" t="str">
            <v>LT</v>
          </cell>
          <cell r="B5390" t="str">
            <v>LT_GW_LT003</v>
          </cell>
          <cell r="C5390">
            <v>1990</v>
          </cell>
          <cell r="D5390" t="str">
            <v>Nitrate</v>
          </cell>
          <cell r="E5390" t="str">
            <v>mg/l</v>
          </cell>
          <cell r="F5390">
            <v>1</v>
          </cell>
          <cell r="G5390">
            <v>5.0000000000000001E-3</v>
          </cell>
        </row>
        <row r="5391">
          <cell r="A5391" t="str">
            <v>LT</v>
          </cell>
          <cell r="B5391" t="str">
            <v>LT_GW_LT003</v>
          </cell>
          <cell r="C5391">
            <v>1991</v>
          </cell>
          <cell r="D5391" t="str">
            <v>Nitrate</v>
          </cell>
          <cell r="E5391" t="str">
            <v>mg/l</v>
          </cell>
          <cell r="F5391">
            <v>2</v>
          </cell>
          <cell r="G5391">
            <v>0.187</v>
          </cell>
        </row>
        <row r="5392">
          <cell r="A5392" t="str">
            <v>LT</v>
          </cell>
          <cell r="B5392" t="str">
            <v>LT_GW_LT003</v>
          </cell>
          <cell r="C5392">
            <v>1992</v>
          </cell>
          <cell r="D5392" t="str">
            <v>Nitrate</v>
          </cell>
          <cell r="E5392" t="str">
            <v>mg/l</v>
          </cell>
          <cell r="F5392">
            <v>3</v>
          </cell>
          <cell r="G5392">
            <v>1.004</v>
          </cell>
        </row>
        <row r="5393">
          <cell r="A5393" t="str">
            <v>LT</v>
          </cell>
          <cell r="B5393" t="str">
            <v>LT_GW_LT003</v>
          </cell>
          <cell r="C5393">
            <v>1993</v>
          </cell>
          <cell r="D5393" t="str">
            <v>Nitrate</v>
          </cell>
          <cell r="E5393" t="str">
            <v>mg/l</v>
          </cell>
          <cell r="F5393">
            <v>4</v>
          </cell>
          <cell r="G5393">
            <v>0.83099999999999996</v>
          </cell>
          <cell r="H5393">
            <v>4.0000000000000001E-3</v>
          </cell>
          <cell r="I5393">
            <v>2.25</v>
          </cell>
        </row>
        <row r="5394">
          <cell r="A5394" t="str">
            <v>LT</v>
          </cell>
          <cell r="B5394" t="str">
            <v>LT_GW_LT003</v>
          </cell>
          <cell r="C5394">
            <v>1994</v>
          </cell>
          <cell r="D5394" t="str">
            <v>Nitrate</v>
          </cell>
          <cell r="E5394" t="str">
            <v>mg/l</v>
          </cell>
          <cell r="F5394">
            <v>3</v>
          </cell>
          <cell r="G5394">
            <v>0.88200000000000001</v>
          </cell>
        </row>
        <row r="5395">
          <cell r="A5395" t="str">
            <v>LT</v>
          </cell>
          <cell r="B5395" t="str">
            <v>LT_GW_LT003</v>
          </cell>
          <cell r="C5395">
            <v>1995</v>
          </cell>
          <cell r="D5395" t="str">
            <v>Nitrate</v>
          </cell>
          <cell r="E5395" t="str">
            <v>mg/l</v>
          </cell>
          <cell r="F5395">
            <v>3</v>
          </cell>
          <cell r="G5395">
            <v>0.19900000000000001</v>
          </cell>
        </row>
        <row r="5396">
          <cell r="A5396" t="str">
            <v>LT</v>
          </cell>
          <cell r="B5396" t="str">
            <v>LT_GW_LT003</v>
          </cell>
          <cell r="C5396">
            <v>1996</v>
          </cell>
          <cell r="D5396" t="str">
            <v>Nitrate</v>
          </cell>
          <cell r="E5396" t="str">
            <v>mg/l</v>
          </cell>
          <cell r="F5396">
            <v>3</v>
          </cell>
          <cell r="G5396">
            <v>0.66300000000000003</v>
          </cell>
        </row>
        <row r="5397">
          <cell r="A5397" t="str">
            <v>LT</v>
          </cell>
          <cell r="B5397" t="str">
            <v>LT_GW_LT003</v>
          </cell>
          <cell r="C5397">
            <v>1997</v>
          </cell>
          <cell r="D5397" t="str">
            <v>Nitrate</v>
          </cell>
          <cell r="E5397" t="str">
            <v>mg/l</v>
          </cell>
          <cell r="F5397">
            <v>2</v>
          </cell>
          <cell r="G5397">
            <v>2.1999999999999999E-2</v>
          </cell>
        </row>
        <row r="5398">
          <cell r="A5398" t="str">
            <v>LT</v>
          </cell>
          <cell r="B5398" t="str">
            <v>LT_GW_LT003</v>
          </cell>
          <cell r="C5398">
            <v>1998</v>
          </cell>
          <cell r="D5398" t="str">
            <v>Nitrate</v>
          </cell>
          <cell r="E5398" t="str">
            <v>mg/l</v>
          </cell>
          <cell r="F5398">
            <v>2</v>
          </cell>
          <cell r="G5398">
            <v>1.3129999999999999</v>
          </cell>
        </row>
        <row r="5399">
          <cell r="A5399" t="str">
            <v>LT</v>
          </cell>
          <cell r="B5399" t="str">
            <v>LT_GW_LT003</v>
          </cell>
          <cell r="C5399">
            <v>1999</v>
          </cell>
          <cell r="D5399" t="str">
            <v>Nitrate</v>
          </cell>
          <cell r="E5399" t="str">
            <v>mg/l</v>
          </cell>
          <cell r="F5399">
            <v>2</v>
          </cell>
          <cell r="G5399">
            <v>0.39600000000000002</v>
          </cell>
        </row>
        <row r="5400">
          <cell r="A5400" t="str">
            <v>LT</v>
          </cell>
          <cell r="B5400" t="str">
            <v>LT_GW_LT003</v>
          </cell>
          <cell r="C5400">
            <v>2000</v>
          </cell>
          <cell r="D5400" t="str">
            <v>Nitrate</v>
          </cell>
          <cell r="E5400" t="str">
            <v>mg/l</v>
          </cell>
          <cell r="F5400">
            <v>4</v>
          </cell>
          <cell r="G5400">
            <v>0.14000000000000001</v>
          </cell>
          <cell r="I5400">
            <v>0.37</v>
          </cell>
        </row>
        <row r="5401">
          <cell r="A5401" t="str">
            <v>LT</v>
          </cell>
          <cell r="B5401" t="str">
            <v>LT_GW_LT003</v>
          </cell>
          <cell r="C5401">
            <v>2001</v>
          </cell>
          <cell r="D5401" t="str">
            <v>Nitrate</v>
          </cell>
          <cell r="E5401" t="str">
            <v>mg/l</v>
          </cell>
          <cell r="F5401">
            <v>10</v>
          </cell>
          <cell r="G5401">
            <v>0.31</v>
          </cell>
          <cell r="H5401">
            <v>0</v>
          </cell>
          <cell r="I5401">
            <v>1.08</v>
          </cell>
          <cell r="K5401">
            <v>0</v>
          </cell>
          <cell r="L5401">
            <v>0.46600000000000003</v>
          </cell>
        </row>
        <row r="5402">
          <cell r="A5402" t="str">
            <v>LT</v>
          </cell>
          <cell r="B5402" t="str">
            <v>LT_GW_LT003</v>
          </cell>
          <cell r="C5402">
            <v>2002</v>
          </cell>
          <cell r="D5402" t="str">
            <v>Nitrate</v>
          </cell>
          <cell r="E5402" t="str">
            <v>mg/l</v>
          </cell>
          <cell r="F5402">
            <v>9</v>
          </cell>
          <cell r="G5402">
            <v>0.15</v>
          </cell>
          <cell r="H5402">
            <v>0</v>
          </cell>
          <cell r="I5402">
            <v>1.33</v>
          </cell>
          <cell r="K5402">
            <v>0</v>
          </cell>
          <cell r="L5402">
            <v>0</v>
          </cell>
        </row>
        <row r="5403">
          <cell r="A5403" t="str">
            <v>LT</v>
          </cell>
          <cell r="B5403" t="str">
            <v>LT_GW_LT003</v>
          </cell>
          <cell r="C5403">
            <v>2003</v>
          </cell>
          <cell r="D5403" t="str">
            <v>Nitrate</v>
          </cell>
          <cell r="E5403" t="str">
            <v>mg/l</v>
          </cell>
          <cell r="F5403">
            <v>7</v>
          </cell>
          <cell r="G5403">
            <v>1.77</v>
          </cell>
          <cell r="H5403">
            <v>0</v>
          </cell>
          <cell r="I5403">
            <v>6.33</v>
          </cell>
          <cell r="K5403">
            <v>0.443</v>
          </cell>
          <cell r="L5403">
            <v>1.9850000000000001</v>
          </cell>
        </row>
        <row r="5404">
          <cell r="A5404" t="str">
            <v>LT</v>
          </cell>
          <cell r="B5404" t="str">
            <v>LT_GW_LT003</v>
          </cell>
          <cell r="C5404">
            <v>2004</v>
          </cell>
          <cell r="D5404" t="str">
            <v>Nitrate</v>
          </cell>
          <cell r="E5404" t="str">
            <v>mg/l</v>
          </cell>
          <cell r="F5404">
            <v>12</v>
          </cell>
          <cell r="G5404">
            <v>0.48</v>
          </cell>
          <cell r="H5404">
            <v>0</v>
          </cell>
          <cell r="I5404">
            <v>2.76</v>
          </cell>
          <cell r="K5404">
            <v>0.04</v>
          </cell>
          <cell r="L5404">
            <v>0.4</v>
          </cell>
        </row>
        <row r="5405">
          <cell r="A5405" t="str">
            <v>LT</v>
          </cell>
          <cell r="B5405" t="str">
            <v>LT_GW_LT003</v>
          </cell>
          <cell r="C5405">
            <v>2005</v>
          </cell>
          <cell r="D5405" t="str">
            <v>Nitrate</v>
          </cell>
          <cell r="E5405" t="str">
            <v>mg/l</v>
          </cell>
          <cell r="F5405">
            <v>20</v>
          </cell>
          <cell r="G5405">
            <v>2.0670000000000002</v>
          </cell>
          <cell r="H5405">
            <v>0.05</v>
          </cell>
          <cell r="I5405">
            <v>30.8</v>
          </cell>
          <cell r="K5405">
            <v>0.05</v>
          </cell>
          <cell r="L5405">
            <v>0.503</v>
          </cell>
        </row>
        <row r="5406">
          <cell r="A5406" t="str">
            <v>LT</v>
          </cell>
          <cell r="B5406" t="str">
            <v>LT_GW_LT004</v>
          </cell>
          <cell r="C5406">
            <v>1984</v>
          </cell>
          <cell r="D5406" t="str">
            <v>Nitrate</v>
          </cell>
          <cell r="E5406" t="str">
            <v>mg/l</v>
          </cell>
          <cell r="F5406">
            <v>2</v>
          </cell>
          <cell r="G5406">
            <v>2.7549999999999999</v>
          </cell>
        </row>
        <row r="5407">
          <cell r="A5407" t="str">
            <v>LT</v>
          </cell>
          <cell r="B5407" t="str">
            <v>LT_GW_LT004</v>
          </cell>
          <cell r="C5407">
            <v>1985</v>
          </cell>
          <cell r="D5407" t="str">
            <v>Nitrate</v>
          </cell>
          <cell r="E5407" t="str">
            <v>mg/l</v>
          </cell>
          <cell r="F5407">
            <v>2</v>
          </cell>
          <cell r="G5407">
            <v>6.335</v>
          </cell>
        </row>
        <row r="5408">
          <cell r="A5408" t="str">
            <v>LT</v>
          </cell>
          <cell r="B5408" t="str">
            <v>LT_GW_LT004</v>
          </cell>
          <cell r="C5408">
            <v>1986</v>
          </cell>
          <cell r="D5408" t="str">
            <v>Nitrate</v>
          </cell>
          <cell r="E5408" t="str">
            <v>mg/l</v>
          </cell>
          <cell r="F5408">
            <v>3</v>
          </cell>
          <cell r="G5408">
            <v>3.4980000000000002</v>
          </cell>
        </row>
        <row r="5409">
          <cell r="A5409" t="str">
            <v>LT</v>
          </cell>
          <cell r="B5409" t="str">
            <v>LT_GW_LT004</v>
          </cell>
          <cell r="C5409">
            <v>1988</v>
          </cell>
          <cell r="D5409" t="str">
            <v>Nitrate</v>
          </cell>
          <cell r="E5409" t="str">
            <v>mg/l</v>
          </cell>
          <cell r="F5409">
            <v>1</v>
          </cell>
          <cell r="G5409">
            <v>0.96399999999999997</v>
          </cell>
        </row>
        <row r="5410">
          <cell r="A5410" t="str">
            <v>LT</v>
          </cell>
          <cell r="B5410" t="str">
            <v>LT_GW_LT004</v>
          </cell>
          <cell r="C5410">
            <v>1990</v>
          </cell>
          <cell r="D5410" t="str">
            <v>Nitrate</v>
          </cell>
          <cell r="E5410" t="str">
            <v>mg/l</v>
          </cell>
          <cell r="F5410">
            <v>6</v>
          </cell>
          <cell r="G5410">
            <v>1.3580000000000001</v>
          </cell>
          <cell r="H5410">
            <v>0</v>
          </cell>
          <cell r="I5410">
            <v>3.8</v>
          </cell>
        </row>
        <row r="5411">
          <cell r="A5411" t="str">
            <v>LT</v>
          </cell>
          <cell r="B5411" t="str">
            <v>LT_GW_LT004</v>
          </cell>
          <cell r="C5411">
            <v>1991</v>
          </cell>
          <cell r="D5411" t="str">
            <v>Nitrate</v>
          </cell>
          <cell r="E5411" t="str">
            <v>mg/l</v>
          </cell>
          <cell r="F5411">
            <v>8</v>
          </cell>
          <cell r="G5411">
            <v>1.117</v>
          </cell>
          <cell r="H5411">
            <v>0</v>
          </cell>
          <cell r="I5411">
            <v>6</v>
          </cell>
          <cell r="K5411">
            <v>0</v>
          </cell>
          <cell r="L5411">
            <v>0.71</v>
          </cell>
        </row>
        <row r="5412">
          <cell r="A5412" t="str">
            <v>LT</v>
          </cell>
          <cell r="B5412" t="str">
            <v>LT_GW_LT004</v>
          </cell>
          <cell r="C5412">
            <v>1992</v>
          </cell>
          <cell r="D5412" t="str">
            <v>Nitrate</v>
          </cell>
          <cell r="E5412" t="str">
            <v>mg/l</v>
          </cell>
          <cell r="F5412">
            <v>6</v>
          </cell>
          <cell r="G5412">
            <v>0.78500000000000003</v>
          </cell>
          <cell r="H5412">
            <v>0</v>
          </cell>
          <cell r="I5412">
            <v>2.0699999999999998</v>
          </cell>
        </row>
        <row r="5413">
          <cell r="A5413" t="str">
            <v>LT</v>
          </cell>
          <cell r="B5413" t="str">
            <v>LT_GW_LT004</v>
          </cell>
          <cell r="C5413">
            <v>1993</v>
          </cell>
          <cell r="D5413" t="str">
            <v>Nitrate</v>
          </cell>
          <cell r="E5413" t="str">
            <v>mg/l</v>
          </cell>
          <cell r="F5413">
            <v>7</v>
          </cell>
          <cell r="G5413">
            <v>1.117</v>
          </cell>
          <cell r="H5413">
            <v>3.2000000000000001E-2</v>
          </cell>
          <cell r="I5413">
            <v>5.39</v>
          </cell>
          <cell r="K5413">
            <v>0.17699999999999999</v>
          </cell>
          <cell r="L5413">
            <v>0.90800000000000003</v>
          </cell>
        </row>
        <row r="5414">
          <cell r="A5414" t="str">
            <v>LT</v>
          </cell>
          <cell r="B5414" t="str">
            <v>LT_GW_LT004</v>
          </cell>
          <cell r="C5414">
            <v>1994</v>
          </cell>
          <cell r="D5414" t="str">
            <v>Nitrate</v>
          </cell>
          <cell r="E5414" t="str">
            <v>mg/l</v>
          </cell>
          <cell r="F5414">
            <v>9</v>
          </cell>
          <cell r="G5414">
            <v>0.224</v>
          </cell>
          <cell r="H5414">
            <v>0</v>
          </cell>
          <cell r="I5414">
            <v>0.75700000000000001</v>
          </cell>
          <cell r="K5414">
            <v>0</v>
          </cell>
          <cell r="L5414">
            <v>0.34</v>
          </cell>
        </row>
        <row r="5415">
          <cell r="A5415" t="str">
            <v>LT</v>
          </cell>
          <cell r="B5415" t="str">
            <v>LT_GW_LT004</v>
          </cell>
          <cell r="C5415">
            <v>1995</v>
          </cell>
          <cell r="D5415" t="str">
            <v>Nitrate</v>
          </cell>
          <cell r="E5415" t="str">
            <v>mg/l</v>
          </cell>
          <cell r="F5415">
            <v>3</v>
          </cell>
          <cell r="G5415">
            <v>0.94</v>
          </cell>
          <cell r="H5415">
            <v>0.27</v>
          </cell>
          <cell r="I5415">
            <v>1.8</v>
          </cell>
        </row>
        <row r="5416">
          <cell r="A5416" t="str">
            <v>LT</v>
          </cell>
          <cell r="B5416" t="str">
            <v>LT_GW_LT004</v>
          </cell>
          <cell r="C5416">
            <v>1996</v>
          </cell>
          <cell r="D5416" t="str">
            <v>Nitrate</v>
          </cell>
          <cell r="E5416" t="str">
            <v>mg/l</v>
          </cell>
          <cell r="F5416">
            <v>4</v>
          </cell>
          <cell r="G5416">
            <v>0.31</v>
          </cell>
          <cell r="H5416">
            <v>0.09</v>
          </cell>
          <cell r="I5416">
            <v>0.46</v>
          </cell>
        </row>
        <row r="5417">
          <cell r="A5417" t="str">
            <v>LT</v>
          </cell>
          <cell r="B5417" t="str">
            <v>LT_GW_LT004</v>
          </cell>
          <cell r="C5417">
            <v>1997</v>
          </cell>
          <cell r="D5417" t="str">
            <v>Nitrate</v>
          </cell>
          <cell r="E5417" t="str">
            <v>mg/l</v>
          </cell>
          <cell r="F5417">
            <v>4</v>
          </cell>
          <cell r="G5417">
            <v>0.03</v>
          </cell>
          <cell r="H5417">
            <v>0</v>
          </cell>
          <cell r="I5417">
            <v>0.1</v>
          </cell>
        </row>
        <row r="5418">
          <cell r="A5418" t="str">
            <v>LT</v>
          </cell>
          <cell r="B5418" t="str">
            <v>LT_GW_LT004</v>
          </cell>
          <cell r="C5418">
            <v>1998</v>
          </cell>
          <cell r="D5418" t="str">
            <v>Nitrate</v>
          </cell>
          <cell r="E5418" t="str">
            <v>mg/l</v>
          </cell>
          <cell r="F5418">
            <v>4</v>
          </cell>
          <cell r="G5418">
            <v>1.52</v>
          </cell>
          <cell r="H5418">
            <v>1.01</v>
          </cell>
          <cell r="I5418">
            <v>2</v>
          </cell>
        </row>
        <row r="5419">
          <cell r="A5419" t="str">
            <v>LT</v>
          </cell>
          <cell r="B5419" t="str">
            <v>LT_GW_LT004</v>
          </cell>
          <cell r="C5419">
            <v>1999</v>
          </cell>
          <cell r="D5419" t="str">
            <v>Nitrate</v>
          </cell>
          <cell r="E5419" t="str">
            <v>mg/l</v>
          </cell>
          <cell r="F5419">
            <v>5</v>
          </cell>
          <cell r="G5419">
            <v>0.56999999999999995</v>
          </cell>
          <cell r="H5419">
            <v>0</v>
          </cell>
          <cell r="I5419">
            <v>2.5</v>
          </cell>
          <cell r="K5419">
            <v>0.04</v>
          </cell>
          <cell r="L5419">
            <v>0.23</v>
          </cell>
        </row>
        <row r="5420">
          <cell r="A5420" t="str">
            <v>LT</v>
          </cell>
          <cell r="B5420" t="str">
            <v>LT_GW_LT004</v>
          </cell>
          <cell r="C5420">
            <v>2000</v>
          </cell>
          <cell r="D5420" t="str">
            <v>Nitrate</v>
          </cell>
          <cell r="E5420" t="str">
            <v>mg/l</v>
          </cell>
          <cell r="F5420">
            <v>6</v>
          </cell>
          <cell r="G5420">
            <v>2.94</v>
          </cell>
          <cell r="H5420">
            <v>0</v>
          </cell>
          <cell r="I5420">
            <v>16.600000000000001</v>
          </cell>
          <cell r="K5420">
            <v>0</v>
          </cell>
          <cell r="L5420">
            <v>0.76500000000000001</v>
          </cell>
        </row>
        <row r="5421">
          <cell r="A5421" t="str">
            <v>LT</v>
          </cell>
          <cell r="B5421" t="str">
            <v>LT_GW_LT004</v>
          </cell>
          <cell r="C5421">
            <v>2001</v>
          </cell>
          <cell r="D5421" t="str">
            <v>Nitrate</v>
          </cell>
          <cell r="E5421" t="str">
            <v>mg/l</v>
          </cell>
          <cell r="F5421">
            <v>14</v>
          </cell>
          <cell r="G5421">
            <v>1.48</v>
          </cell>
          <cell r="H5421">
            <v>0</v>
          </cell>
          <cell r="I5421">
            <v>14.7</v>
          </cell>
          <cell r="K5421">
            <v>0</v>
          </cell>
          <cell r="L5421">
            <v>0.996</v>
          </cell>
        </row>
        <row r="5422">
          <cell r="A5422" t="str">
            <v>LT</v>
          </cell>
          <cell r="B5422" t="str">
            <v>LT_GW_LT004</v>
          </cell>
          <cell r="C5422">
            <v>2002</v>
          </cell>
          <cell r="D5422" t="str">
            <v>Nitrate</v>
          </cell>
          <cell r="E5422" t="str">
            <v>mg/l</v>
          </cell>
          <cell r="F5422">
            <v>15</v>
          </cell>
          <cell r="G5422">
            <v>0.45</v>
          </cell>
          <cell r="H5422">
            <v>0</v>
          </cell>
          <cell r="I5422">
            <v>6.82</v>
          </cell>
          <cell r="K5422">
            <v>0</v>
          </cell>
          <cell r="L5422">
            <v>0</v>
          </cell>
        </row>
        <row r="5423">
          <cell r="A5423" t="str">
            <v>LT</v>
          </cell>
          <cell r="B5423" t="str">
            <v>LT_GW_LT004</v>
          </cell>
          <cell r="C5423">
            <v>2003</v>
          </cell>
          <cell r="D5423" t="str">
            <v>Nitrate</v>
          </cell>
          <cell r="E5423" t="str">
            <v>mg/l</v>
          </cell>
          <cell r="F5423">
            <v>15</v>
          </cell>
          <cell r="G5423">
            <v>2.74</v>
          </cell>
          <cell r="H5423">
            <v>0</v>
          </cell>
          <cell r="I5423">
            <v>15.1</v>
          </cell>
          <cell r="K5423">
            <v>0</v>
          </cell>
          <cell r="L5423">
            <v>2.04</v>
          </cell>
        </row>
        <row r="5424">
          <cell r="A5424" t="str">
            <v>LT</v>
          </cell>
          <cell r="B5424" t="str">
            <v>LT_GW_LT004</v>
          </cell>
          <cell r="C5424">
            <v>2004</v>
          </cell>
          <cell r="D5424" t="str">
            <v>Nitrate</v>
          </cell>
          <cell r="E5424" t="str">
            <v>mg/l</v>
          </cell>
          <cell r="F5424">
            <v>16</v>
          </cell>
          <cell r="G5424">
            <v>2.0499999999999998</v>
          </cell>
          <cell r="H5424">
            <v>0</v>
          </cell>
          <cell r="I5424">
            <v>25.3</v>
          </cell>
          <cell r="K5424">
            <v>0.11</v>
          </cell>
          <cell r="L5424">
            <v>0.76500000000000001</v>
          </cell>
        </row>
        <row r="5425">
          <cell r="A5425" t="str">
            <v>LT</v>
          </cell>
          <cell r="B5425" t="str">
            <v>LT_GW_LT004</v>
          </cell>
          <cell r="C5425">
            <v>2005</v>
          </cell>
          <cell r="D5425" t="str">
            <v>Nitrate</v>
          </cell>
          <cell r="E5425" t="str">
            <v>mg/l</v>
          </cell>
          <cell r="F5425">
            <v>44</v>
          </cell>
          <cell r="G5425">
            <v>0.56299999999999994</v>
          </cell>
          <cell r="H5425">
            <v>0</v>
          </cell>
          <cell r="I5425">
            <v>13.2</v>
          </cell>
          <cell r="K5425">
            <v>0.05</v>
          </cell>
          <cell r="L5425">
            <v>0.214</v>
          </cell>
        </row>
        <row r="5426">
          <cell r="A5426" t="str">
            <v>LT</v>
          </cell>
          <cell r="B5426" t="str">
            <v>LT_GW_LT005</v>
          </cell>
          <cell r="C5426">
            <v>1984</v>
          </cell>
          <cell r="D5426" t="str">
            <v>Nitrate</v>
          </cell>
          <cell r="E5426" t="str">
            <v>mg/l</v>
          </cell>
          <cell r="F5426">
            <v>6</v>
          </cell>
          <cell r="G5426">
            <v>0.93</v>
          </cell>
          <cell r="H5426">
            <v>0</v>
          </cell>
          <cell r="I5426">
            <v>5</v>
          </cell>
          <cell r="K5426">
            <v>7.0000000000000001E-3</v>
          </cell>
          <cell r="L5426">
            <v>0.31</v>
          </cell>
        </row>
        <row r="5427">
          <cell r="A5427" t="str">
            <v>LT</v>
          </cell>
          <cell r="B5427" t="str">
            <v>LT_GW_LT005</v>
          </cell>
          <cell r="C5427">
            <v>1985</v>
          </cell>
          <cell r="D5427" t="str">
            <v>Nitrate</v>
          </cell>
          <cell r="E5427" t="str">
            <v>mg/l</v>
          </cell>
          <cell r="F5427">
            <v>5</v>
          </cell>
          <cell r="G5427">
            <v>0.35</v>
          </cell>
          <cell r="H5427">
            <v>0</v>
          </cell>
          <cell r="I5427">
            <v>1.3</v>
          </cell>
        </row>
        <row r="5428">
          <cell r="A5428" t="str">
            <v>LT</v>
          </cell>
          <cell r="B5428" t="str">
            <v>LT_GW_LT005</v>
          </cell>
          <cell r="C5428">
            <v>1986</v>
          </cell>
          <cell r="D5428" t="str">
            <v>Nitrate</v>
          </cell>
          <cell r="E5428" t="str">
            <v>mg/l</v>
          </cell>
          <cell r="F5428">
            <v>6</v>
          </cell>
          <cell r="G5428">
            <v>0.86</v>
          </cell>
          <cell r="H5428">
            <v>0</v>
          </cell>
          <cell r="I5428">
            <v>3</v>
          </cell>
          <cell r="K5428">
            <v>3.0000000000000001E-3</v>
          </cell>
          <cell r="L5428">
            <v>1.53</v>
          </cell>
        </row>
        <row r="5429">
          <cell r="A5429" t="str">
            <v>LT</v>
          </cell>
          <cell r="B5429" t="str">
            <v>LT_GW_LT005</v>
          </cell>
          <cell r="C5429">
            <v>1987</v>
          </cell>
          <cell r="D5429" t="str">
            <v>Nitrate</v>
          </cell>
          <cell r="E5429" t="str">
            <v>mg/l</v>
          </cell>
          <cell r="F5429">
            <v>7</v>
          </cell>
          <cell r="G5429">
            <v>1.36</v>
          </cell>
          <cell r="H5429">
            <v>0</v>
          </cell>
          <cell r="I5429">
            <v>4</v>
          </cell>
          <cell r="K5429">
            <v>0.01</v>
          </cell>
          <cell r="L5429">
            <v>2</v>
          </cell>
        </row>
        <row r="5430">
          <cell r="A5430" t="str">
            <v>LT</v>
          </cell>
          <cell r="B5430" t="str">
            <v>LT_GW_LT005</v>
          </cell>
          <cell r="C5430">
            <v>1988</v>
          </cell>
          <cell r="D5430" t="str">
            <v>Nitrate</v>
          </cell>
          <cell r="E5430" t="str">
            <v>mg/l</v>
          </cell>
          <cell r="F5430">
            <v>7</v>
          </cell>
          <cell r="G5430">
            <v>1.55</v>
          </cell>
          <cell r="H5430">
            <v>0</v>
          </cell>
          <cell r="I5430">
            <v>5</v>
          </cell>
          <cell r="K5430">
            <v>0</v>
          </cell>
          <cell r="L5430">
            <v>2.1</v>
          </cell>
        </row>
        <row r="5431">
          <cell r="A5431" t="str">
            <v>LT</v>
          </cell>
          <cell r="B5431" t="str">
            <v>LT_GW_LT005</v>
          </cell>
          <cell r="C5431">
            <v>1989</v>
          </cell>
          <cell r="D5431" t="str">
            <v>Nitrate</v>
          </cell>
          <cell r="E5431" t="str">
            <v>mg/l</v>
          </cell>
          <cell r="F5431">
            <v>6</v>
          </cell>
          <cell r="G5431">
            <v>1.0900000000000001</v>
          </cell>
          <cell r="H5431">
            <v>0</v>
          </cell>
          <cell r="I5431">
            <v>3</v>
          </cell>
          <cell r="K5431">
            <v>5.0000000000000001E-3</v>
          </cell>
          <cell r="L5431">
            <v>2.12</v>
          </cell>
        </row>
        <row r="5432">
          <cell r="A5432" t="str">
            <v>LT</v>
          </cell>
          <cell r="B5432" t="str">
            <v>LT_GW_LT005</v>
          </cell>
          <cell r="C5432">
            <v>1990</v>
          </cell>
          <cell r="D5432" t="str">
            <v>Nitrate</v>
          </cell>
          <cell r="E5432" t="str">
            <v>mg/l</v>
          </cell>
          <cell r="F5432">
            <v>12</v>
          </cell>
          <cell r="G5432">
            <v>2.9</v>
          </cell>
          <cell r="H5432">
            <v>0</v>
          </cell>
          <cell r="I5432">
            <v>23</v>
          </cell>
          <cell r="K5432">
            <v>0</v>
          </cell>
          <cell r="L5432">
            <v>2.1</v>
          </cell>
        </row>
        <row r="5433">
          <cell r="A5433" t="str">
            <v>LT</v>
          </cell>
          <cell r="B5433" t="str">
            <v>LT_GW_LT005</v>
          </cell>
          <cell r="C5433">
            <v>1991</v>
          </cell>
          <cell r="D5433" t="str">
            <v>Nitrate</v>
          </cell>
          <cell r="E5433" t="str">
            <v>mg/l</v>
          </cell>
          <cell r="F5433">
            <v>13</v>
          </cell>
          <cell r="G5433">
            <v>3.1</v>
          </cell>
          <cell r="H5433">
            <v>0</v>
          </cell>
          <cell r="I5433">
            <v>9.6999999999999993</v>
          </cell>
          <cell r="K5433">
            <v>0</v>
          </cell>
          <cell r="L5433">
            <v>5</v>
          </cell>
        </row>
        <row r="5434">
          <cell r="A5434" t="str">
            <v>LT</v>
          </cell>
          <cell r="B5434" t="str">
            <v>LT_GW_LT005</v>
          </cell>
          <cell r="C5434">
            <v>1992</v>
          </cell>
          <cell r="D5434" t="str">
            <v>Nitrate</v>
          </cell>
          <cell r="E5434" t="str">
            <v>mg/l</v>
          </cell>
          <cell r="F5434">
            <v>10</v>
          </cell>
          <cell r="G5434">
            <v>2.5</v>
          </cell>
          <cell r="H5434">
            <v>0</v>
          </cell>
          <cell r="I5434">
            <v>19.7</v>
          </cell>
          <cell r="K5434">
            <v>0</v>
          </cell>
          <cell r="L5434">
            <v>1.57</v>
          </cell>
        </row>
        <row r="5435">
          <cell r="A5435" t="str">
            <v>LT</v>
          </cell>
          <cell r="B5435" t="str">
            <v>LT_GW_LT005</v>
          </cell>
          <cell r="C5435">
            <v>1993</v>
          </cell>
          <cell r="D5435" t="str">
            <v>Nitrate</v>
          </cell>
          <cell r="E5435" t="str">
            <v>mg/l</v>
          </cell>
          <cell r="F5435">
            <v>23</v>
          </cell>
          <cell r="G5435">
            <v>0.62</v>
          </cell>
          <cell r="H5435">
            <v>0</v>
          </cell>
          <cell r="I5435">
            <v>8.1</v>
          </cell>
          <cell r="K5435">
            <v>7.0000000000000001E-3</v>
          </cell>
          <cell r="L5435">
            <v>0.51</v>
          </cell>
        </row>
        <row r="5436">
          <cell r="A5436" t="str">
            <v>LT</v>
          </cell>
          <cell r="B5436" t="str">
            <v>LT_GW_LT005</v>
          </cell>
          <cell r="C5436">
            <v>1994</v>
          </cell>
          <cell r="D5436" t="str">
            <v>Nitrate</v>
          </cell>
          <cell r="E5436" t="str">
            <v>mg/l</v>
          </cell>
          <cell r="F5436">
            <v>28</v>
          </cell>
          <cell r="G5436">
            <v>2.11</v>
          </cell>
          <cell r="H5436">
            <v>0</v>
          </cell>
          <cell r="I5436">
            <v>26.6</v>
          </cell>
          <cell r="K5436">
            <v>0.05</v>
          </cell>
          <cell r="L5436">
            <v>0.96</v>
          </cell>
        </row>
        <row r="5437">
          <cell r="A5437" t="str">
            <v>LT</v>
          </cell>
          <cell r="B5437" t="str">
            <v>LT_GW_LT005</v>
          </cell>
          <cell r="C5437">
            <v>1995</v>
          </cell>
          <cell r="D5437" t="str">
            <v>Nitrate</v>
          </cell>
          <cell r="E5437" t="str">
            <v>mg/l</v>
          </cell>
          <cell r="F5437">
            <v>23</v>
          </cell>
          <cell r="G5437">
            <v>1.23</v>
          </cell>
          <cell r="H5437">
            <v>0</v>
          </cell>
          <cell r="I5437">
            <v>22.6</v>
          </cell>
          <cell r="K5437">
            <v>0.01</v>
          </cell>
          <cell r="L5437">
            <v>0.23</v>
          </cell>
        </row>
        <row r="5438">
          <cell r="A5438" t="str">
            <v>LT</v>
          </cell>
          <cell r="B5438" t="str">
            <v>LT_GW_LT005</v>
          </cell>
          <cell r="C5438">
            <v>1996</v>
          </cell>
          <cell r="D5438" t="str">
            <v>Nitrate</v>
          </cell>
          <cell r="E5438" t="str">
            <v>mg/l</v>
          </cell>
          <cell r="F5438">
            <v>8</v>
          </cell>
          <cell r="G5438">
            <v>0.45</v>
          </cell>
          <cell r="H5438">
            <v>0.02</v>
          </cell>
          <cell r="I5438">
            <v>2.08</v>
          </cell>
          <cell r="K5438">
            <v>0.06</v>
          </cell>
          <cell r="L5438">
            <v>0.41</v>
          </cell>
        </row>
        <row r="5439">
          <cell r="A5439" t="str">
            <v>LT</v>
          </cell>
          <cell r="B5439" t="str">
            <v>LT_GW_LT005</v>
          </cell>
          <cell r="C5439">
            <v>1997</v>
          </cell>
          <cell r="D5439" t="str">
            <v>Nitrate</v>
          </cell>
          <cell r="E5439" t="str">
            <v>mg/l</v>
          </cell>
          <cell r="F5439">
            <v>6</v>
          </cell>
          <cell r="G5439">
            <v>7.0000000000000007E-2</v>
          </cell>
          <cell r="H5439">
            <v>0</v>
          </cell>
          <cell r="I5439">
            <v>0.23</v>
          </cell>
          <cell r="K5439">
            <v>0.03</v>
          </cell>
          <cell r="L5439">
            <v>0.08</v>
          </cell>
        </row>
        <row r="5440">
          <cell r="A5440" t="str">
            <v>LT</v>
          </cell>
          <cell r="B5440" t="str">
            <v>LT_GW_LT005</v>
          </cell>
          <cell r="C5440">
            <v>1998</v>
          </cell>
          <cell r="D5440" t="str">
            <v>Nitrate</v>
          </cell>
          <cell r="E5440" t="str">
            <v>mg/l</v>
          </cell>
          <cell r="F5440">
            <v>10</v>
          </cell>
          <cell r="G5440">
            <v>1.58</v>
          </cell>
          <cell r="H5440">
            <v>0</v>
          </cell>
          <cell r="I5440">
            <v>3.32</v>
          </cell>
          <cell r="K5440">
            <v>0.93</v>
          </cell>
          <cell r="L5440">
            <v>2.13</v>
          </cell>
        </row>
        <row r="5441">
          <cell r="A5441" t="str">
            <v>LT</v>
          </cell>
          <cell r="B5441" t="str">
            <v>LT_GW_LT005</v>
          </cell>
          <cell r="C5441">
            <v>1999</v>
          </cell>
          <cell r="D5441" t="str">
            <v>Nitrate</v>
          </cell>
          <cell r="E5441" t="str">
            <v>mg/l</v>
          </cell>
          <cell r="F5441">
            <v>10</v>
          </cell>
          <cell r="G5441">
            <v>0.11</v>
          </cell>
          <cell r="H5441">
            <v>0</v>
          </cell>
          <cell r="I5441">
            <v>0.77</v>
          </cell>
          <cell r="K5441">
            <v>0</v>
          </cell>
          <cell r="L5441">
            <v>3.3000000000000002E-2</v>
          </cell>
        </row>
        <row r="5442">
          <cell r="A5442" t="str">
            <v>LT</v>
          </cell>
          <cell r="B5442" t="str">
            <v>LT_GW_LT005</v>
          </cell>
          <cell r="C5442">
            <v>2000</v>
          </cell>
          <cell r="D5442" t="str">
            <v>Nitrate</v>
          </cell>
          <cell r="E5442" t="str">
            <v>mg/l</v>
          </cell>
          <cell r="F5442">
            <v>9</v>
          </cell>
          <cell r="G5442">
            <v>0.69</v>
          </cell>
          <cell r="H5442">
            <v>0</v>
          </cell>
          <cell r="I5442">
            <v>5.3</v>
          </cell>
          <cell r="K5442">
            <v>0</v>
          </cell>
          <cell r="L5442">
            <v>0.2</v>
          </cell>
        </row>
        <row r="5443">
          <cell r="A5443" t="str">
            <v>LT</v>
          </cell>
          <cell r="B5443" t="str">
            <v>LT_GW_LT005</v>
          </cell>
          <cell r="C5443">
            <v>2001</v>
          </cell>
          <cell r="D5443" t="str">
            <v>Nitrate</v>
          </cell>
          <cell r="E5443" t="str">
            <v>mg/l</v>
          </cell>
          <cell r="F5443">
            <v>23</v>
          </cell>
          <cell r="G5443">
            <v>0.99</v>
          </cell>
          <cell r="H5443">
            <v>0</v>
          </cell>
          <cell r="I5443">
            <v>7.08</v>
          </cell>
          <cell r="K5443">
            <v>0</v>
          </cell>
          <cell r="L5443">
            <v>0.79</v>
          </cell>
        </row>
        <row r="5444">
          <cell r="A5444" t="str">
            <v>LT</v>
          </cell>
          <cell r="B5444" t="str">
            <v>LT_GW_LT005</v>
          </cell>
          <cell r="C5444">
            <v>2002</v>
          </cell>
          <cell r="D5444" t="str">
            <v>Nitrate</v>
          </cell>
          <cell r="E5444" t="str">
            <v>mg/l</v>
          </cell>
          <cell r="F5444">
            <v>25</v>
          </cell>
          <cell r="G5444">
            <v>1.0900000000000001</v>
          </cell>
          <cell r="H5444">
            <v>0</v>
          </cell>
          <cell r="I5444">
            <v>6.42</v>
          </cell>
          <cell r="K5444">
            <v>0</v>
          </cell>
          <cell r="L5444">
            <v>1.07</v>
          </cell>
        </row>
        <row r="5445">
          <cell r="A5445" t="str">
            <v>LT</v>
          </cell>
          <cell r="B5445" t="str">
            <v>LT_GW_LT005</v>
          </cell>
          <cell r="C5445">
            <v>2003</v>
          </cell>
          <cell r="D5445" t="str">
            <v>Nitrate</v>
          </cell>
          <cell r="E5445" t="str">
            <v>mg/l</v>
          </cell>
          <cell r="F5445">
            <v>25</v>
          </cell>
          <cell r="G5445">
            <v>1.48</v>
          </cell>
          <cell r="H5445">
            <v>0</v>
          </cell>
          <cell r="I5445">
            <v>7.8</v>
          </cell>
          <cell r="K5445">
            <v>0</v>
          </cell>
          <cell r="L5445">
            <v>1.96</v>
          </cell>
        </row>
        <row r="5446">
          <cell r="A5446" t="str">
            <v>LT</v>
          </cell>
          <cell r="B5446" t="str">
            <v>LT_GW_LT005</v>
          </cell>
          <cell r="C5446">
            <v>2004</v>
          </cell>
          <cell r="D5446" t="str">
            <v>Nitrate</v>
          </cell>
          <cell r="E5446" t="str">
            <v>mg/l</v>
          </cell>
          <cell r="F5446">
            <v>25</v>
          </cell>
          <cell r="G5446">
            <v>1.25</v>
          </cell>
          <cell r="H5446">
            <v>0</v>
          </cell>
          <cell r="I5446">
            <v>7.7</v>
          </cell>
          <cell r="K5446">
            <v>0.04</v>
          </cell>
          <cell r="L5446">
            <v>1.21</v>
          </cell>
        </row>
        <row r="5447">
          <cell r="A5447" t="str">
            <v>LT</v>
          </cell>
          <cell r="B5447" t="str">
            <v>LT_GW_LT005</v>
          </cell>
          <cell r="C5447">
            <v>2005</v>
          </cell>
          <cell r="D5447" t="str">
            <v>Nitrate</v>
          </cell>
          <cell r="E5447" t="str">
            <v>mg/l</v>
          </cell>
          <cell r="F5447">
            <v>31</v>
          </cell>
          <cell r="G5447">
            <v>1.9079999999999999</v>
          </cell>
          <cell r="H5447">
            <v>0.04</v>
          </cell>
          <cell r="I5447">
            <v>34.200000000000003</v>
          </cell>
          <cell r="K5447">
            <v>0.05</v>
          </cell>
          <cell r="L5447">
            <v>0.15</v>
          </cell>
        </row>
        <row r="5448">
          <cell r="A5448" t="str">
            <v>LT</v>
          </cell>
          <cell r="B5448" t="str">
            <v>LT_GW_LT006</v>
          </cell>
          <cell r="C5448">
            <v>1996</v>
          </cell>
          <cell r="D5448" t="str">
            <v>Nitrate</v>
          </cell>
          <cell r="E5448" t="str">
            <v>mg/l</v>
          </cell>
          <cell r="F5448">
            <v>2</v>
          </cell>
          <cell r="G5448">
            <v>0.72</v>
          </cell>
          <cell r="H5448">
            <v>0.34</v>
          </cell>
          <cell r="I5448">
            <v>1.1000000000000001</v>
          </cell>
        </row>
        <row r="5449">
          <cell r="A5449" t="str">
            <v>LT</v>
          </cell>
          <cell r="B5449" t="str">
            <v>LT_GW_LT006</v>
          </cell>
          <cell r="C5449">
            <v>1997</v>
          </cell>
          <cell r="D5449" t="str">
            <v>Nitrate</v>
          </cell>
          <cell r="E5449" t="str">
            <v>mg/l</v>
          </cell>
          <cell r="F5449">
            <v>2</v>
          </cell>
          <cell r="G5449">
            <v>0.04</v>
          </cell>
          <cell r="H5449">
            <v>0.02</v>
          </cell>
          <cell r="I5449">
            <v>0.06</v>
          </cell>
        </row>
        <row r="5450">
          <cell r="A5450" t="str">
            <v>LT</v>
          </cell>
          <cell r="B5450" t="str">
            <v>LT_GW_LT006</v>
          </cell>
          <cell r="C5450">
            <v>1998</v>
          </cell>
          <cell r="D5450" t="str">
            <v>Nitrate</v>
          </cell>
          <cell r="E5450" t="str">
            <v>mg/l</v>
          </cell>
          <cell r="F5450">
            <v>2</v>
          </cell>
          <cell r="G5450">
            <v>0</v>
          </cell>
          <cell r="H5450">
            <v>0</v>
          </cell>
          <cell r="I5450">
            <v>0</v>
          </cell>
        </row>
        <row r="5451">
          <cell r="A5451" t="str">
            <v>LT</v>
          </cell>
          <cell r="B5451" t="str">
            <v>LT_GW_LT006</v>
          </cell>
          <cell r="C5451">
            <v>1999</v>
          </cell>
          <cell r="D5451" t="str">
            <v>Nitrate</v>
          </cell>
          <cell r="E5451" t="str">
            <v>mg/l</v>
          </cell>
          <cell r="F5451">
            <v>3</v>
          </cell>
          <cell r="G5451">
            <v>0</v>
          </cell>
          <cell r="H5451">
            <v>0</v>
          </cell>
          <cell r="I5451">
            <v>0.01</v>
          </cell>
        </row>
        <row r="5452">
          <cell r="A5452" t="str">
            <v>LT</v>
          </cell>
          <cell r="B5452" t="str">
            <v>LT_GW_LT006</v>
          </cell>
          <cell r="C5452">
            <v>2000</v>
          </cell>
          <cell r="D5452" t="str">
            <v>Nitrate</v>
          </cell>
          <cell r="E5452" t="str">
            <v>mg/l</v>
          </cell>
          <cell r="F5452">
            <v>2</v>
          </cell>
          <cell r="G5452">
            <v>0.2</v>
          </cell>
          <cell r="H5452">
            <v>0.18</v>
          </cell>
          <cell r="I5452">
            <v>0.23</v>
          </cell>
        </row>
        <row r="5453">
          <cell r="A5453" t="str">
            <v>LT</v>
          </cell>
          <cell r="B5453" t="str">
            <v>LT_GW_LT006</v>
          </cell>
          <cell r="C5453">
            <v>2001</v>
          </cell>
          <cell r="D5453" t="str">
            <v>Nitrate</v>
          </cell>
          <cell r="E5453" t="str">
            <v>mg/l</v>
          </cell>
          <cell r="F5453">
            <v>7</v>
          </cell>
          <cell r="G5453">
            <v>0.32</v>
          </cell>
          <cell r="H5453">
            <v>0</v>
          </cell>
          <cell r="I5453">
            <v>1.51</v>
          </cell>
          <cell r="K5453">
            <v>0</v>
          </cell>
          <cell r="L5453">
            <v>0.35</v>
          </cell>
        </row>
        <row r="5454">
          <cell r="A5454" t="str">
            <v>LT</v>
          </cell>
          <cell r="B5454" t="str">
            <v>LT_GW_LT006</v>
          </cell>
          <cell r="C5454">
            <v>2002</v>
          </cell>
          <cell r="D5454" t="str">
            <v>Nitrate</v>
          </cell>
          <cell r="E5454" t="str">
            <v>mg/l</v>
          </cell>
          <cell r="F5454">
            <v>7</v>
          </cell>
          <cell r="G5454">
            <v>0.63</v>
          </cell>
          <cell r="H5454">
            <v>0</v>
          </cell>
          <cell r="I5454">
            <v>4.43</v>
          </cell>
          <cell r="K5454">
            <v>0</v>
          </cell>
          <cell r="L5454">
            <v>0</v>
          </cell>
        </row>
        <row r="5455">
          <cell r="A5455" t="str">
            <v>LT</v>
          </cell>
          <cell r="B5455" t="str">
            <v>LT_GW_LT006</v>
          </cell>
          <cell r="C5455">
            <v>2003</v>
          </cell>
          <cell r="D5455" t="str">
            <v>Nitrate</v>
          </cell>
          <cell r="E5455" t="str">
            <v>mg/l</v>
          </cell>
          <cell r="F5455">
            <v>4</v>
          </cell>
          <cell r="G5455">
            <v>1.55</v>
          </cell>
          <cell r="H5455">
            <v>0</v>
          </cell>
          <cell r="I5455">
            <v>4.21</v>
          </cell>
          <cell r="K5455">
            <v>0</v>
          </cell>
          <cell r="L5455">
            <v>2.5379999999999998</v>
          </cell>
        </row>
        <row r="5456">
          <cell r="A5456" t="str">
            <v>LT</v>
          </cell>
          <cell r="B5456" t="str">
            <v>LT_GW_LT006</v>
          </cell>
          <cell r="C5456">
            <v>2004</v>
          </cell>
          <cell r="D5456" t="str">
            <v>Nitrate</v>
          </cell>
          <cell r="E5456" t="str">
            <v>mg/l</v>
          </cell>
          <cell r="F5456">
            <v>7</v>
          </cell>
          <cell r="G5456">
            <v>0.37</v>
          </cell>
          <cell r="H5456">
            <v>0</v>
          </cell>
          <cell r="I5456">
            <v>0.94</v>
          </cell>
          <cell r="K5456">
            <v>0.06</v>
          </cell>
          <cell r="L5456">
            <v>0.56000000000000005</v>
          </cell>
        </row>
        <row r="5457">
          <cell r="A5457" t="str">
            <v>LT</v>
          </cell>
          <cell r="B5457" t="str">
            <v>LT_GW_LT006</v>
          </cell>
          <cell r="C5457">
            <v>2005</v>
          </cell>
          <cell r="D5457" t="str">
            <v>Nitrate</v>
          </cell>
          <cell r="E5457" t="str">
            <v>mg/l</v>
          </cell>
          <cell r="F5457">
            <v>16</v>
          </cell>
          <cell r="G5457">
            <v>0.14499999999999999</v>
          </cell>
          <cell r="H5457">
            <v>0</v>
          </cell>
          <cell r="I5457">
            <v>1.1399999999999999</v>
          </cell>
          <cell r="K5457">
            <v>1.2999999999999999E-2</v>
          </cell>
          <cell r="L5457">
            <v>0.05</v>
          </cell>
        </row>
        <row r="5458">
          <cell r="A5458" t="str">
            <v>LT</v>
          </cell>
          <cell r="B5458" t="str">
            <v>LT_GW_LT007</v>
          </cell>
          <cell r="C5458">
            <v>1995</v>
          </cell>
          <cell r="D5458" t="str">
            <v>Nitrate</v>
          </cell>
          <cell r="E5458" t="str">
            <v>mg/l</v>
          </cell>
          <cell r="F5458">
            <v>6</v>
          </cell>
          <cell r="G5458">
            <v>4.03</v>
          </cell>
          <cell r="H5458">
            <v>0</v>
          </cell>
          <cell r="I5458">
            <v>22.1</v>
          </cell>
          <cell r="K5458">
            <v>0.1</v>
          </cell>
          <cell r="L5458">
            <v>1.26</v>
          </cell>
        </row>
        <row r="5459">
          <cell r="A5459" t="str">
            <v>LT</v>
          </cell>
          <cell r="B5459" t="str">
            <v>LT_GW_LT007</v>
          </cell>
          <cell r="C5459">
            <v>1996</v>
          </cell>
          <cell r="D5459" t="str">
            <v>Nitrate</v>
          </cell>
          <cell r="E5459" t="str">
            <v>mg/l</v>
          </cell>
          <cell r="F5459">
            <v>7</v>
          </cell>
          <cell r="G5459">
            <v>14.15</v>
          </cell>
          <cell r="H5459">
            <v>0.04</v>
          </cell>
          <cell r="I5459">
            <v>68</v>
          </cell>
          <cell r="K5459">
            <v>0.44</v>
          </cell>
          <cell r="L5459">
            <v>14.4</v>
          </cell>
        </row>
        <row r="5460">
          <cell r="A5460" t="str">
            <v>LT</v>
          </cell>
          <cell r="B5460" t="str">
            <v>LT_GW_LT007</v>
          </cell>
          <cell r="C5460">
            <v>1997</v>
          </cell>
          <cell r="D5460" t="str">
            <v>Nitrate</v>
          </cell>
          <cell r="E5460" t="str">
            <v>mg/l</v>
          </cell>
          <cell r="F5460">
            <v>7</v>
          </cell>
          <cell r="G5460">
            <v>10.23</v>
          </cell>
          <cell r="H5460">
            <v>0</v>
          </cell>
          <cell r="I5460">
            <v>31</v>
          </cell>
          <cell r="K5460">
            <v>0</v>
          </cell>
          <cell r="L5460">
            <v>20.05</v>
          </cell>
        </row>
        <row r="5461">
          <cell r="A5461" t="str">
            <v>LT</v>
          </cell>
          <cell r="B5461" t="str">
            <v>LT_GW_LT007</v>
          </cell>
          <cell r="C5461">
            <v>1998</v>
          </cell>
          <cell r="D5461" t="str">
            <v>Nitrate</v>
          </cell>
          <cell r="E5461" t="str">
            <v>mg/l</v>
          </cell>
          <cell r="F5461">
            <v>8</v>
          </cell>
          <cell r="G5461">
            <v>10.42</v>
          </cell>
          <cell r="H5461">
            <v>0.11</v>
          </cell>
          <cell r="I5461">
            <v>44</v>
          </cell>
          <cell r="K5461">
            <v>0.85</v>
          </cell>
          <cell r="L5461">
            <v>16.760000000000002</v>
          </cell>
        </row>
        <row r="5462">
          <cell r="A5462" t="str">
            <v>LT</v>
          </cell>
          <cell r="B5462" t="str">
            <v>LT_GW_LT007</v>
          </cell>
          <cell r="C5462">
            <v>1999</v>
          </cell>
          <cell r="D5462" t="str">
            <v>Nitrate</v>
          </cell>
          <cell r="E5462" t="str">
            <v>mg/l</v>
          </cell>
          <cell r="F5462">
            <v>6</v>
          </cell>
          <cell r="G5462">
            <v>10.89</v>
          </cell>
          <cell r="H5462">
            <v>0</v>
          </cell>
          <cell r="I5462">
            <v>25</v>
          </cell>
          <cell r="K5462">
            <v>1.06</v>
          </cell>
          <cell r="L5462">
            <v>20.68</v>
          </cell>
        </row>
        <row r="5463">
          <cell r="A5463" t="str">
            <v>LT</v>
          </cell>
          <cell r="B5463" t="str">
            <v>LT_GW_LT007</v>
          </cell>
          <cell r="C5463">
            <v>2000</v>
          </cell>
          <cell r="D5463" t="str">
            <v>Nitrate</v>
          </cell>
          <cell r="E5463" t="str">
            <v>mg/l</v>
          </cell>
          <cell r="F5463">
            <v>7</v>
          </cell>
          <cell r="G5463">
            <v>10.55</v>
          </cell>
          <cell r="H5463">
            <v>0</v>
          </cell>
          <cell r="I5463">
            <v>31</v>
          </cell>
          <cell r="K5463">
            <v>0</v>
          </cell>
          <cell r="L5463">
            <v>20.8</v>
          </cell>
        </row>
        <row r="5464">
          <cell r="A5464" t="str">
            <v>LT</v>
          </cell>
          <cell r="B5464" t="str">
            <v>LT_GW_LT007</v>
          </cell>
          <cell r="C5464">
            <v>2001</v>
          </cell>
          <cell r="D5464" t="str">
            <v>Nitrate</v>
          </cell>
          <cell r="E5464" t="str">
            <v>mg/l</v>
          </cell>
          <cell r="F5464">
            <v>16</v>
          </cell>
          <cell r="G5464">
            <v>7.91</v>
          </cell>
          <cell r="H5464">
            <v>0</v>
          </cell>
          <cell r="I5464">
            <v>41</v>
          </cell>
          <cell r="K5464">
            <v>0</v>
          </cell>
          <cell r="L5464">
            <v>5.1950000000000003</v>
          </cell>
        </row>
        <row r="5465">
          <cell r="A5465" t="str">
            <v>LT</v>
          </cell>
          <cell r="B5465" t="str">
            <v>LT_GW_LT007</v>
          </cell>
          <cell r="C5465">
            <v>2002</v>
          </cell>
          <cell r="D5465" t="str">
            <v>Nitrate</v>
          </cell>
          <cell r="E5465" t="str">
            <v>mg/l</v>
          </cell>
          <cell r="F5465">
            <v>15</v>
          </cell>
          <cell r="G5465">
            <v>6.38</v>
          </cell>
          <cell r="H5465">
            <v>0</v>
          </cell>
          <cell r="I5465">
            <v>38</v>
          </cell>
          <cell r="K5465">
            <v>0</v>
          </cell>
          <cell r="L5465">
            <v>6.3220000000000001</v>
          </cell>
        </row>
        <row r="5466">
          <cell r="A5466" t="str">
            <v>LT</v>
          </cell>
          <cell r="B5466" t="str">
            <v>LT_GW_LT007</v>
          </cell>
          <cell r="C5466">
            <v>2003</v>
          </cell>
          <cell r="D5466" t="str">
            <v>Nitrate</v>
          </cell>
          <cell r="E5466" t="str">
            <v>mg/l</v>
          </cell>
          <cell r="F5466">
            <v>16</v>
          </cell>
          <cell r="G5466">
            <v>7.34</v>
          </cell>
          <cell r="H5466">
            <v>0</v>
          </cell>
          <cell r="I5466">
            <v>36.700000000000003</v>
          </cell>
          <cell r="K5466">
            <v>0</v>
          </cell>
          <cell r="L5466">
            <v>8.8580000000000005</v>
          </cell>
        </row>
        <row r="5467">
          <cell r="A5467" t="str">
            <v>LT</v>
          </cell>
          <cell r="B5467" t="str">
            <v>LT_GW_LT007</v>
          </cell>
          <cell r="C5467">
            <v>2004</v>
          </cell>
          <cell r="D5467" t="str">
            <v>Nitrate</v>
          </cell>
          <cell r="E5467" t="str">
            <v>mg/l</v>
          </cell>
          <cell r="F5467">
            <v>16</v>
          </cell>
          <cell r="G5467">
            <v>3.96</v>
          </cell>
          <cell r="H5467">
            <v>0.03</v>
          </cell>
          <cell r="I5467">
            <v>27.6</v>
          </cell>
          <cell r="K5467">
            <v>0.15</v>
          </cell>
          <cell r="L5467">
            <v>3.99</v>
          </cell>
        </row>
        <row r="5468">
          <cell r="A5468" t="str">
            <v>LT</v>
          </cell>
          <cell r="B5468" t="str">
            <v>LT_GW_LT007</v>
          </cell>
          <cell r="C5468">
            <v>2005</v>
          </cell>
          <cell r="D5468" t="str">
            <v>Nitrate</v>
          </cell>
          <cell r="E5468" t="str">
            <v>mg/l</v>
          </cell>
          <cell r="F5468">
            <v>9</v>
          </cell>
          <cell r="G5468">
            <v>9.0079999999999991</v>
          </cell>
          <cell r="H5468">
            <v>0.13500000000000001</v>
          </cell>
          <cell r="I5468">
            <v>30.9</v>
          </cell>
          <cell r="K5468">
            <v>0.224</v>
          </cell>
          <cell r="L5468">
            <v>16.22</v>
          </cell>
        </row>
        <row r="5469">
          <cell r="A5469" t="str">
            <v>LU</v>
          </cell>
          <cell r="B5469" t="str">
            <v>LU_GW_LU118</v>
          </cell>
          <cell r="C5469">
            <v>2003</v>
          </cell>
          <cell r="D5469" t="str">
            <v>Nitrate</v>
          </cell>
          <cell r="E5469" t="str">
            <v>mg/l</v>
          </cell>
          <cell r="F5469">
            <v>2</v>
          </cell>
          <cell r="G5469">
            <v>27</v>
          </cell>
        </row>
        <row r="5470">
          <cell r="A5470" t="str">
            <v>LU</v>
          </cell>
          <cell r="B5470" t="str">
            <v>LU_GW_LU118</v>
          </cell>
          <cell r="C5470">
            <v>2004</v>
          </cell>
          <cell r="D5470" t="str">
            <v>Nitrate</v>
          </cell>
          <cell r="E5470" t="str">
            <v>mg/l</v>
          </cell>
          <cell r="F5470">
            <v>2</v>
          </cell>
          <cell r="G5470">
            <v>27</v>
          </cell>
        </row>
        <row r="5471">
          <cell r="A5471" t="str">
            <v>LU</v>
          </cell>
          <cell r="B5471" t="str">
            <v>LU_GW_LU118</v>
          </cell>
          <cell r="C5471">
            <v>2005</v>
          </cell>
          <cell r="D5471" t="str">
            <v>Nitrate</v>
          </cell>
          <cell r="E5471" t="str">
            <v>mg/l</v>
          </cell>
          <cell r="G5471">
            <v>29.5</v>
          </cell>
        </row>
        <row r="5472">
          <cell r="A5472" t="str">
            <v>LU</v>
          </cell>
          <cell r="B5472" t="str">
            <v>LU_GW_LU132</v>
          </cell>
          <cell r="C5472">
            <v>2003</v>
          </cell>
          <cell r="D5472" t="str">
            <v>Nitrate</v>
          </cell>
          <cell r="E5472" t="str">
            <v>mg/l</v>
          </cell>
          <cell r="F5472">
            <v>7</v>
          </cell>
          <cell r="G5472">
            <v>24</v>
          </cell>
        </row>
        <row r="5473">
          <cell r="A5473" t="str">
            <v>LU</v>
          </cell>
          <cell r="B5473" t="str">
            <v>LU_GW_LU132</v>
          </cell>
          <cell r="C5473">
            <v>2004</v>
          </cell>
          <cell r="D5473" t="str">
            <v>Nitrate</v>
          </cell>
          <cell r="E5473" t="str">
            <v>mg/l</v>
          </cell>
          <cell r="F5473">
            <v>7</v>
          </cell>
          <cell r="G5473">
            <v>19.5</v>
          </cell>
        </row>
        <row r="5474">
          <cell r="A5474" t="str">
            <v>LU</v>
          </cell>
          <cell r="B5474" t="str">
            <v>LU_GW_LU132</v>
          </cell>
          <cell r="C5474">
            <v>2005</v>
          </cell>
          <cell r="D5474" t="str">
            <v>Nitrate</v>
          </cell>
          <cell r="E5474" t="str">
            <v>mg/l</v>
          </cell>
          <cell r="G5474">
            <v>24</v>
          </cell>
        </row>
        <row r="5475">
          <cell r="A5475" t="str">
            <v>LU</v>
          </cell>
          <cell r="B5475" t="str">
            <v>LU_GW_LU601</v>
          </cell>
          <cell r="C5475">
            <v>2003</v>
          </cell>
          <cell r="D5475" t="str">
            <v>Nitrate</v>
          </cell>
          <cell r="E5475" t="str">
            <v>mg/l</v>
          </cell>
          <cell r="F5475">
            <v>1</v>
          </cell>
          <cell r="G5475">
            <v>40</v>
          </cell>
        </row>
        <row r="5476">
          <cell r="A5476" t="str">
            <v>LU</v>
          </cell>
          <cell r="B5476" t="str">
            <v>LU_GW_LU601</v>
          </cell>
          <cell r="C5476">
            <v>2004</v>
          </cell>
          <cell r="D5476" t="str">
            <v>Nitrate</v>
          </cell>
          <cell r="E5476" t="str">
            <v>mg/l</v>
          </cell>
          <cell r="F5476">
            <v>1</v>
          </cell>
          <cell r="G5476">
            <v>39.5</v>
          </cell>
        </row>
        <row r="5477">
          <cell r="A5477" t="str">
            <v>LU</v>
          </cell>
          <cell r="B5477" t="str">
            <v>LU_GW_LU601</v>
          </cell>
          <cell r="C5477">
            <v>2005</v>
          </cell>
          <cell r="D5477" t="str">
            <v>Nitrate</v>
          </cell>
          <cell r="E5477" t="str">
            <v>mg/l</v>
          </cell>
          <cell r="G5477">
            <v>42</v>
          </cell>
        </row>
        <row r="5478">
          <cell r="A5478" t="str">
            <v>LU</v>
          </cell>
          <cell r="B5478" t="str">
            <v>LU_GW_LU704</v>
          </cell>
          <cell r="C5478">
            <v>2003</v>
          </cell>
          <cell r="D5478" t="str">
            <v>Nitrate</v>
          </cell>
          <cell r="E5478" t="str">
            <v>mg/l</v>
          </cell>
          <cell r="F5478">
            <v>1</v>
          </cell>
          <cell r="G5478">
            <v>20</v>
          </cell>
        </row>
        <row r="5479">
          <cell r="A5479" t="str">
            <v>LU</v>
          </cell>
          <cell r="B5479" t="str">
            <v>LU_GW_LU704</v>
          </cell>
          <cell r="C5479">
            <v>2004</v>
          </cell>
          <cell r="D5479" t="str">
            <v>Nitrate</v>
          </cell>
          <cell r="E5479" t="str">
            <v>mg/l</v>
          </cell>
          <cell r="F5479">
            <v>1</v>
          </cell>
          <cell r="G5479">
            <v>20</v>
          </cell>
        </row>
        <row r="5480">
          <cell r="A5480" t="str">
            <v>LU</v>
          </cell>
          <cell r="B5480" t="str">
            <v>LU_GW_LU704</v>
          </cell>
          <cell r="C5480">
            <v>2005</v>
          </cell>
          <cell r="D5480" t="str">
            <v>Nitrate</v>
          </cell>
          <cell r="E5480" t="str">
            <v>mg/l</v>
          </cell>
          <cell r="G5480">
            <v>15</v>
          </cell>
        </row>
        <row r="5481">
          <cell r="A5481" t="str">
            <v>LU</v>
          </cell>
          <cell r="B5481" t="str">
            <v>LU_GW_LU805</v>
          </cell>
          <cell r="C5481">
            <v>2003</v>
          </cell>
          <cell r="D5481" t="str">
            <v>Nitrate</v>
          </cell>
          <cell r="E5481" t="str">
            <v>mg/l</v>
          </cell>
          <cell r="F5481">
            <v>1</v>
          </cell>
          <cell r="G5481">
            <v>10</v>
          </cell>
        </row>
        <row r="5482">
          <cell r="A5482" t="str">
            <v>LU</v>
          </cell>
          <cell r="B5482" t="str">
            <v>LU_GW_LU805</v>
          </cell>
          <cell r="C5482">
            <v>2004</v>
          </cell>
          <cell r="D5482" t="str">
            <v>Nitrate</v>
          </cell>
          <cell r="E5482" t="str">
            <v>mg/l</v>
          </cell>
          <cell r="F5482">
            <v>1</v>
          </cell>
          <cell r="G5482">
            <v>7.6</v>
          </cell>
        </row>
        <row r="5483">
          <cell r="A5483" t="str">
            <v>LU</v>
          </cell>
          <cell r="B5483" t="str">
            <v>LU_GW_LU805</v>
          </cell>
          <cell r="C5483">
            <v>2005</v>
          </cell>
          <cell r="D5483" t="str">
            <v>Nitrate</v>
          </cell>
          <cell r="E5483" t="str">
            <v>mg/l</v>
          </cell>
          <cell r="G5483">
            <v>8.6</v>
          </cell>
        </row>
        <row r="5484">
          <cell r="A5484" t="str">
            <v>LV</v>
          </cell>
          <cell r="B5484" t="str">
            <v>LV_GW_LV001</v>
          </cell>
          <cell r="C5484">
            <v>1989</v>
          </cell>
          <cell r="D5484" t="str">
            <v>Nitrate</v>
          </cell>
          <cell r="E5484" t="str">
            <v>mg/l</v>
          </cell>
        </row>
        <row r="5485">
          <cell r="A5485" t="str">
            <v>LV</v>
          </cell>
          <cell r="B5485" t="str">
            <v>LV_GW_LV001</v>
          </cell>
          <cell r="C5485">
            <v>1990</v>
          </cell>
          <cell r="D5485" t="str">
            <v>Nitrate</v>
          </cell>
          <cell r="E5485" t="str">
            <v>mg/l</v>
          </cell>
          <cell r="F5485">
            <v>8</v>
          </cell>
          <cell r="G5485">
            <v>0.5</v>
          </cell>
          <cell r="H5485">
            <v>0.5</v>
          </cell>
          <cell r="I5485">
            <v>0.5</v>
          </cell>
          <cell r="K5485">
            <v>0.5</v>
          </cell>
          <cell r="L5485">
            <v>0.5</v>
          </cell>
        </row>
        <row r="5486">
          <cell r="A5486" t="str">
            <v>LV</v>
          </cell>
          <cell r="B5486" t="str">
            <v>LV_GW_LV001</v>
          </cell>
          <cell r="C5486">
            <v>1991</v>
          </cell>
          <cell r="D5486" t="str">
            <v>Nitrate</v>
          </cell>
          <cell r="E5486" t="str">
            <v>mg/l</v>
          </cell>
          <cell r="F5486">
            <v>13</v>
          </cell>
          <cell r="G5486">
            <v>0.5</v>
          </cell>
          <cell r="H5486">
            <v>0.5</v>
          </cell>
          <cell r="I5486">
            <v>2</v>
          </cell>
          <cell r="K5486">
            <v>0.5</v>
          </cell>
          <cell r="L5486">
            <v>0.5</v>
          </cell>
        </row>
        <row r="5487">
          <cell r="A5487" t="str">
            <v>LV</v>
          </cell>
          <cell r="B5487" t="str">
            <v>LV_GW_LV001</v>
          </cell>
          <cell r="C5487">
            <v>1992</v>
          </cell>
          <cell r="D5487" t="str">
            <v>Nitrate</v>
          </cell>
          <cell r="E5487" t="str">
            <v>mg/l</v>
          </cell>
          <cell r="F5487">
            <v>0</v>
          </cell>
        </row>
        <row r="5488">
          <cell r="A5488" t="str">
            <v>LV</v>
          </cell>
          <cell r="B5488" t="str">
            <v>LV_GW_LV001</v>
          </cell>
          <cell r="C5488">
            <v>1993</v>
          </cell>
          <cell r="D5488" t="str">
            <v>Nitrate</v>
          </cell>
          <cell r="E5488" t="str">
            <v>mg/l</v>
          </cell>
          <cell r="F5488">
            <v>2</v>
          </cell>
        </row>
        <row r="5489">
          <cell r="A5489" t="str">
            <v>LV</v>
          </cell>
          <cell r="B5489" t="str">
            <v>LV_GW_LV001</v>
          </cell>
          <cell r="C5489">
            <v>1994</v>
          </cell>
          <cell r="D5489" t="str">
            <v>Nitrate</v>
          </cell>
          <cell r="E5489" t="str">
            <v>mg/l</v>
          </cell>
          <cell r="F5489">
            <v>2</v>
          </cell>
        </row>
        <row r="5490">
          <cell r="A5490" t="str">
            <v>LV</v>
          </cell>
          <cell r="B5490" t="str">
            <v>LV_GW_LV001</v>
          </cell>
          <cell r="C5490">
            <v>1995</v>
          </cell>
          <cell r="D5490" t="str">
            <v>Nitrate</v>
          </cell>
          <cell r="E5490" t="str">
            <v>mg/l</v>
          </cell>
          <cell r="F5490">
            <v>0</v>
          </cell>
        </row>
        <row r="5491">
          <cell r="A5491" t="str">
            <v>LV</v>
          </cell>
          <cell r="B5491" t="str">
            <v>LV_GW_LV001</v>
          </cell>
          <cell r="C5491">
            <v>1996</v>
          </cell>
          <cell r="D5491" t="str">
            <v>Nitrate</v>
          </cell>
          <cell r="E5491" t="str">
            <v>mg/l</v>
          </cell>
          <cell r="F5491">
            <v>0</v>
          </cell>
        </row>
        <row r="5492">
          <cell r="A5492" t="str">
            <v>LV</v>
          </cell>
          <cell r="B5492" t="str">
            <v>LV_GW_LV001</v>
          </cell>
          <cell r="C5492">
            <v>1997</v>
          </cell>
          <cell r="D5492" t="str">
            <v>Nitrate</v>
          </cell>
          <cell r="E5492" t="str">
            <v>mg/l</v>
          </cell>
          <cell r="F5492">
            <v>2</v>
          </cell>
        </row>
        <row r="5493">
          <cell r="A5493" t="str">
            <v>LV</v>
          </cell>
          <cell r="B5493" t="str">
            <v>LV_GW_LV001</v>
          </cell>
          <cell r="C5493">
            <v>1998</v>
          </cell>
          <cell r="D5493" t="str">
            <v>Nitrate</v>
          </cell>
          <cell r="E5493" t="str">
            <v>mg/l</v>
          </cell>
          <cell r="F5493">
            <v>0</v>
          </cell>
        </row>
        <row r="5494">
          <cell r="A5494" t="str">
            <v>LV</v>
          </cell>
          <cell r="B5494" t="str">
            <v>LV_GW_LV001</v>
          </cell>
          <cell r="C5494">
            <v>1999</v>
          </cell>
          <cell r="D5494" t="str">
            <v>Nitrate</v>
          </cell>
          <cell r="E5494" t="str">
            <v>mg/l</v>
          </cell>
          <cell r="F5494">
            <v>0</v>
          </cell>
        </row>
        <row r="5495">
          <cell r="A5495" t="str">
            <v>LV</v>
          </cell>
          <cell r="B5495" t="str">
            <v>LV_GW_LV001</v>
          </cell>
          <cell r="C5495">
            <v>2000</v>
          </cell>
          <cell r="D5495" t="str">
            <v>Nitrate</v>
          </cell>
          <cell r="E5495" t="str">
            <v>mg/l</v>
          </cell>
          <cell r="F5495">
            <v>0</v>
          </cell>
        </row>
        <row r="5496">
          <cell r="A5496" t="str">
            <v>LV</v>
          </cell>
          <cell r="B5496" t="str">
            <v>LV_GW_LV001</v>
          </cell>
          <cell r="C5496">
            <v>2001</v>
          </cell>
          <cell r="D5496" t="str">
            <v>Nitrate</v>
          </cell>
          <cell r="E5496" t="str">
            <v>mg/l</v>
          </cell>
          <cell r="F5496">
            <v>4</v>
          </cell>
          <cell r="G5496">
            <v>0.27</v>
          </cell>
          <cell r="H5496">
            <v>0.04</v>
          </cell>
          <cell r="I5496">
            <v>0.84</v>
          </cell>
          <cell r="K5496">
            <v>0.04</v>
          </cell>
          <cell r="L5496">
            <v>0.2</v>
          </cell>
        </row>
        <row r="5497">
          <cell r="A5497" t="str">
            <v>LV</v>
          </cell>
          <cell r="B5497" t="str">
            <v>LV_GW_LV001</v>
          </cell>
          <cell r="C5497">
            <v>2002</v>
          </cell>
          <cell r="D5497" t="str">
            <v>Nitrate</v>
          </cell>
          <cell r="E5497" t="str">
            <v>mg/l</v>
          </cell>
          <cell r="F5497">
            <v>5</v>
          </cell>
          <cell r="G5497">
            <v>2</v>
          </cell>
          <cell r="H5497">
            <v>0.04</v>
          </cell>
          <cell r="I5497">
            <v>8.3000000000000007</v>
          </cell>
          <cell r="K5497">
            <v>0.04</v>
          </cell>
          <cell r="L5497">
            <v>1</v>
          </cell>
        </row>
        <row r="5498">
          <cell r="A5498" t="str">
            <v>LV</v>
          </cell>
          <cell r="B5498" t="str">
            <v>LV_GW_LV001</v>
          </cell>
          <cell r="C5498">
            <v>2003</v>
          </cell>
          <cell r="D5498" t="str">
            <v>Nitrate</v>
          </cell>
          <cell r="E5498" t="str">
            <v>mg/l</v>
          </cell>
          <cell r="F5498">
            <v>9</v>
          </cell>
          <cell r="G5498">
            <v>0.04</v>
          </cell>
          <cell r="H5498">
            <v>0.04</v>
          </cell>
          <cell r="I5498">
            <v>1.6</v>
          </cell>
          <cell r="K5498">
            <v>0.04</v>
          </cell>
          <cell r="L5498">
            <v>0.04</v>
          </cell>
        </row>
        <row r="5499">
          <cell r="A5499" t="str">
            <v>LV</v>
          </cell>
          <cell r="B5499" t="str">
            <v>LV_GW_LV001</v>
          </cell>
          <cell r="C5499">
            <v>2004</v>
          </cell>
          <cell r="D5499" t="str">
            <v>Nitrate</v>
          </cell>
          <cell r="E5499" t="str">
            <v>mg/l</v>
          </cell>
          <cell r="F5499">
            <v>10</v>
          </cell>
          <cell r="G5499">
            <v>1</v>
          </cell>
          <cell r="H5499">
            <v>0.04</v>
          </cell>
          <cell r="I5499">
            <v>3.5</v>
          </cell>
          <cell r="K5499">
            <v>0.04</v>
          </cell>
          <cell r="L5499">
            <v>1</v>
          </cell>
        </row>
        <row r="5500">
          <cell r="A5500" t="str">
            <v>LV</v>
          </cell>
          <cell r="B5500" t="str">
            <v>LV_GW_LV001</v>
          </cell>
          <cell r="C5500">
            <v>2005</v>
          </cell>
          <cell r="D5500" t="str">
            <v>Nitrate</v>
          </cell>
          <cell r="E5500" t="str">
            <v>mg/l</v>
          </cell>
          <cell r="F5500">
            <v>34</v>
          </cell>
          <cell r="G5500">
            <v>4</v>
          </cell>
          <cell r="H5500">
            <v>0.04</v>
          </cell>
          <cell r="I5500">
            <v>62.02</v>
          </cell>
          <cell r="K5500">
            <v>0.04</v>
          </cell>
          <cell r="L5500">
            <v>3.01</v>
          </cell>
        </row>
        <row r="5501">
          <cell r="A5501" t="str">
            <v>LV</v>
          </cell>
          <cell r="B5501" t="str">
            <v>LV_GW_LV002</v>
          </cell>
          <cell r="C5501">
            <v>1989</v>
          </cell>
          <cell r="D5501" t="str">
            <v>Nitrate</v>
          </cell>
          <cell r="E5501" t="str">
            <v>mg/l</v>
          </cell>
        </row>
        <row r="5502">
          <cell r="A5502" t="str">
            <v>LV</v>
          </cell>
          <cell r="B5502" t="str">
            <v>LV_GW_LV002</v>
          </cell>
          <cell r="C5502">
            <v>1990</v>
          </cell>
          <cell r="D5502" t="str">
            <v>Nitrate</v>
          </cell>
          <cell r="E5502" t="str">
            <v>mg/l</v>
          </cell>
          <cell r="F5502">
            <v>24</v>
          </cell>
          <cell r="G5502">
            <v>0.5</v>
          </cell>
          <cell r="H5502">
            <v>0.5</v>
          </cell>
          <cell r="I5502">
            <v>10</v>
          </cell>
          <cell r="K5502">
            <v>0.5</v>
          </cell>
          <cell r="L5502">
            <v>0.5</v>
          </cell>
        </row>
        <row r="5503">
          <cell r="A5503" t="str">
            <v>LV</v>
          </cell>
          <cell r="B5503" t="str">
            <v>LV_GW_LV002</v>
          </cell>
          <cell r="C5503">
            <v>1991</v>
          </cell>
          <cell r="D5503" t="str">
            <v>Nitrate</v>
          </cell>
          <cell r="E5503" t="str">
            <v>mg/l</v>
          </cell>
          <cell r="F5503">
            <v>12</v>
          </cell>
          <cell r="G5503">
            <v>0.5</v>
          </cell>
          <cell r="H5503">
            <v>0.5</v>
          </cell>
          <cell r="I5503">
            <v>0.5</v>
          </cell>
          <cell r="K5503">
            <v>0.5</v>
          </cell>
          <cell r="L5503">
            <v>0.5</v>
          </cell>
        </row>
        <row r="5504">
          <cell r="A5504" t="str">
            <v>LV</v>
          </cell>
          <cell r="B5504" t="str">
            <v>LV_GW_LV002</v>
          </cell>
          <cell r="C5504">
            <v>1992</v>
          </cell>
          <cell r="D5504" t="str">
            <v>Nitrate</v>
          </cell>
          <cell r="E5504" t="str">
            <v>mg/l</v>
          </cell>
          <cell r="F5504">
            <v>0</v>
          </cell>
        </row>
        <row r="5505">
          <cell r="A5505" t="str">
            <v>LV</v>
          </cell>
          <cell r="B5505" t="str">
            <v>LV_GW_LV002</v>
          </cell>
          <cell r="C5505">
            <v>1993</v>
          </cell>
          <cell r="D5505" t="str">
            <v>Nitrate</v>
          </cell>
          <cell r="E5505" t="str">
            <v>mg/l</v>
          </cell>
          <cell r="F5505">
            <v>10</v>
          </cell>
          <cell r="G5505">
            <v>0.5</v>
          </cell>
          <cell r="H5505">
            <v>0.5</v>
          </cell>
          <cell r="I5505">
            <v>1</v>
          </cell>
          <cell r="K5505">
            <v>0.5</v>
          </cell>
          <cell r="L5505">
            <v>1</v>
          </cell>
        </row>
        <row r="5506">
          <cell r="A5506" t="str">
            <v>LV</v>
          </cell>
          <cell r="B5506" t="str">
            <v>LV_GW_LV002</v>
          </cell>
          <cell r="C5506">
            <v>1994</v>
          </cell>
          <cell r="D5506" t="str">
            <v>Nitrate</v>
          </cell>
          <cell r="E5506" t="str">
            <v>mg/l</v>
          </cell>
          <cell r="F5506">
            <v>8</v>
          </cell>
          <cell r="G5506">
            <v>0.5</v>
          </cell>
          <cell r="H5506">
            <v>0.5</v>
          </cell>
          <cell r="I5506">
            <v>1.1000000000000001</v>
          </cell>
          <cell r="K5506">
            <v>0.5</v>
          </cell>
          <cell r="L5506">
            <v>0.5</v>
          </cell>
        </row>
        <row r="5507">
          <cell r="A5507" t="str">
            <v>LV</v>
          </cell>
          <cell r="B5507" t="str">
            <v>LV_GW_LV002</v>
          </cell>
          <cell r="C5507">
            <v>1995</v>
          </cell>
          <cell r="D5507" t="str">
            <v>Nitrate</v>
          </cell>
          <cell r="E5507" t="str">
            <v>mg/l</v>
          </cell>
          <cell r="F5507">
            <v>0</v>
          </cell>
        </row>
        <row r="5508">
          <cell r="A5508" t="str">
            <v>LV</v>
          </cell>
          <cell r="B5508" t="str">
            <v>LV_GW_LV002</v>
          </cell>
          <cell r="C5508">
            <v>1996</v>
          </cell>
          <cell r="D5508" t="str">
            <v>Nitrate</v>
          </cell>
          <cell r="E5508" t="str">
            <v>mg/l</v>
          </cell>
          <cell r="F5508">
            <v>0</v>
          </cell>
        </row>
        <row r="5509">
          <cell r="A5509" t="str">
            <v>LV</v>
          </cell>
          <cell r="B5509" t="str">
            <v>LV_GW_LV002</v>
          </cell>
          <cell r="C5509">
            <v>1997</v>
          </cell>
          <cell r="D5509" t="str">
            <v>Nitrate</v>
          </cell>
          <cell r="E5509" t="str">
            <v>mg/l</v>
          </cell>
          <cell r="F5509">
            <v>3</v>
          </cell>
          <cell r="G5509">
            <v>1</v>
          </cell>
          <cell r="H5509">
            <v>0.7</v>
          </cell>
          <cell r="I5509">
            <v>1.8</v>
          </cell>
          <cell r="K5509">
            <v>0.7</v>
          </cell>
          <cell r="L5509">
            <v>1.8</v>
          </cell>
        </row>
        <row r="5510">
          <cell r="A5510" t="str">
            <v>LV</v>
          </cell>
          <cell r="B5510" t="str">
            <v>LV_GW_LV002</v>
          </cell>
          <cell r="C5510">
            <v>1998</v>
          </cell>
          <cell r="D5510" t="str">
            <v>Nitrate</v>
          </cell>
          <cell r="E5510" t="str">
            <v>mg/l</v>
          </cell>
          <cell r="F5510">
            <v>8</v>
          </cell>
          <cell r="G5510">
            <v>0.5</v>
          </cell>
          <cell r="H5510">
            <v>0.2</v>
          </cell>
          <cell r="I5510">
            <v>1</v>
          </cell>
          <cell r="K5510">
            <v>0.2</v>
          </cell>
          <cell r="L5510">
            <v>0.7</v>
          </cell>
        </row>
        <row r="5511">
          <cell r="A5511" t="str">
            <v>LV</v>
          </cell>
          <cell r="B5511" t="str">
            <v>LV_GW_LV002</v>
          </cell>
          <cell r="C5511">
            <v>1999</v>
          </cell>
          <cell r="D5511" t="str">
            <v>Nitrate</v>
          </cell>
          <cell r="E5511" t="str">
            <v>mg/l</v>
          </cell>
          <cell r="F5511">
            <v>0</v>
          </cell>
        </row>
        <row r="5512">
          <cell r="A5512" t="str">
            <v>LV</v>
          </cell>
          <cell r="B5512" t="str">
            <v>LV_GW_LV002</v>
          </cell>
          <cell r="C5512">
            <v>2000</v>
          </cell>
          <cell r="D5512" t="str">
            <v>Nitrate</v>
          </cell>
          <cell r="E5512" t="str">
            <v>mg/l</v>
          </cell>
          <cell r="F5512">
            <v>10</v>
          </cell>
          <cell r="G5512">
            <v>0.16</v>
          </cell>
          <cell r="H5512">
            <v>0.04</v>
          </cell>
          <cell r="I5512">
            <v>0.84</v>
          </cell>
          <cell r="K5512">
            <v>0.04</v>
          </cell>
          <cell r="L5512">
            <v>0.08</v>
          </cell>
        </row>
        <row r="5513">
          <cell r="A5513" t="str">
            <v>LV</v>
          </cell>
          <cell r="B5513" t="str">
            <v>LV_GW_LV002</v>
          </cell>
          <cell r="C5513">
            <v>2001</v>
          </cell>
          <cell r="D5513" t="str">
            <v>Nitrate</v>
          </cell>
          <cell r="E5513" t="str">
            <v>mg/l</v>
          </cell>
          <cell r="F5513">
            <v>5</v>
          </cell>
          <cell r="G5513">
            <v>0.1</v>
          </cell>
          <cell r="H5513">
            <v>0.04</v>
          </cell>
          <cell r="I5513">
            <v>0.18</v>
          </cell>
          <cell r="K5513">
            <v>0.04</v>
          </cell>
          <cell r="L5513">
            <v>0.1</v>
          </cell>
        </row>
        <row r="5514">
          <cell r="A5514" t="str">
            <v>LV</v>
          </cell>
          <cell r="B5514" t="str">
            <v>LV_GW_LV002</v>
          </cell>
          <cell r="C5514">
            <v>2002</v>
          </cell>
          <cell r="D5514" t="str">
            <v>Nitrate</v>
          </cell>
          <cell r="E5514" t="str">
            <v>mg/l</v>
          </cell>
          <cell r="F5514">
            <v>6</v>
          </cell>
          <cell r="G5514">
            <v>0.04</v>
          </cell>
          <cell r="H5514">
            <v>0.04</v>
          </cell>
          <cell r="I5514">
            <v>0.04</v>
          </cell>
          <cell r="K5514">
            <v>0.04</v>
          </cell>
          <cell r="L5514">
            <v>0.04</v>
          </cell>
        </row>
        <row r="5515">
          <cell r="A5515" t="str">
            <v>LV</v>
          </cell>
          <cell r="B5515" t="str">
            <v>LV_GW_LV002</v>
          </cell>
          <cell r="C5515">
            <v>2003</v>
          </cell>
          <cell r="D5515" t="str">
            <v>Nitrate</v>
          </cell>
          <cell r="E5515" t="str">
            <v>mg/l</v>
          </cell>
          <cell r="F5515">
            <v>11</v>
          </cell>
          <cell r="G5515">
            <v>0.04</v>
          </cell>
          <cell r="H5515">
            <v>0.04</v>
          </cell>
          <cell r="I5515">
            <v>0.04</v>
          </cell>
          <cell r="K5515">
            <v>0.04</v>
          </cell>
          <cell r="L5515">
            <v>0.04</v>
          </cell>
        </row>
        <row r="5516">
          <cell r="A5516" t="str">
            <v>LV</v>
          </cell>
          <cell r="B5516" t="str">
            <v>LV_GW_LV002</v>
          </cell>
          <cell r="C5516">
            <v>2004</v>
          </cell>
          <cell r="D5516" t="str">
            <v>Nitrate</v>
          </cell>
          <cell r="E5516" t="str">
            <v>mg/l</v>
          </cell>
          <cell r="F5516">
            <v>10</v>
          </cell>
          <cell r="G5516">
            <v>0.2</v>
          </cell>
          <cell r="H5516">
            <v>0.04</v>
          </cell>
          <cell r="I5516">
            <v>2.2000000000000002</v>
          </cell>
          <cell r="K5516">
            <v>0.04</v>
          </cell>
          <cell r="L5516">
            <v>0.04</v>
          </cell>
        </row>
        <row r="5517">
          <cell r="A5517" t="str">
            <v>LV</v>
          </cell>
          <cell r="B5517" t="str">
            <v>LV_GW_LV002</v>
          </cell>
          <cell r="C5517">
            <v>2005</v>
          </cell>
          <cell r="D5517" t="str">
            <v>Nitrate</v>
          </cell>
          <cell r="E5517" t="str">
            <v>mg/l</v>
          </cell>
          <cell r="F5517">
            <v>12</v>
          </cell>
          <cell r="G5517">
            <v>0.19</v>
          </cell>
          <cell r="H5517">
            <v>0.04</v>
          </cell>
          <cell r="I5517">
            <v>1.95</v>
          </cell>
          <cell r="K5517">
            <v>0.04</v>
          </cell>
          <cell r="L5517">
            <v>0.04</v>
          </cell>
        </row>
        <row r="5518">
          <cell r="A5518" t="str">
            <v>LV</v>
          </cell>
          <cell r="B5518" t="str">
            <v>LV_GW_LV003</v>
          </cell>
          <cell r="C5518">
            <v>1989</v>
          </cell>
          <cell r="D5518" t="str">
            <v>Nitrate</v>
          </cell>
          <cell r="E5518" t="str">
            <v>mg/l</v>
          </cell>
        </row>
        <row r="5519">
          <cell r="A5519" t="str">
            <v>LV</v>
          </cell>
          <cell r="B5519" t="str">
            <v>LV_GW_LV003</v>
          </cell>
          <cell r="C5519">
            <v>1990</v>
          </cell>
          <cell r="D5519" t="str">
            <v>Nitrate</v>
          </cell>
          <cell r="E5519" t="str">
            <v>mg/l</v>
          </cell>
          <cell r="F5519">
            <v>24</v>
          </cell>
          <cell r="G5519">
            <v>2</v>
          </cell>
          <cell r="H5519">
            <v>0.5</v>
          </cell>
          <cell r="I5519">
            <v>28</v>
          </cell>
          <cell r="K5519">
            <v>0.5</v>
          </cell>
          <cell r="L5519">
            <v>0.5</v>
          </cell>
        </row>
        <row r="5520">
          <cell r="A5520" t="str">
            <v>LV</v>
          </cell>
          <cell r="B5520" t="str">
            <v>LV_GW_LV003</v>
          </cell>
          <cell r="C5520">
            <v>1991</v>
          </cell>
          <cell r="D5520" t="str">
            <v>Nitrate</v>
          </cell>
          <cell r="E5520" t="str">
            <v>mg/l</v>
          </cell>
          <cell r="F5520">
            <v>31</v>
          </cell>
          <cell r="G5520">
            <v>0.8</v>
          </cell>
          <cell r="H5520">
            <v>0.5</v>
          </cell>
          <cell r="I5520">
            <v>12</v>
          </cell>
          <cell r="K5520">
            <v>0.5</v>
          </cell>
          <cell r="L5520">
            <v>1</v>
          </cell>
        </row>
        <row r="5521">
          <cell r="A5521" t="str">
            <v>LV</v>
          </cell>
          <cell r="B5521" t="str">
            <v>LV_GW_LV003</v>
          </cell>
          <cell r="C5521">
            <v>1992</v>
          </cell>
          <cell r="D5521" t="str">
            <v>Nitrate</v>
          </cell>
          <cell r="E5521" t="str">
            <v>mg/l</v>
          </cell>
          <cell r="F5521">
            <v>0</v>
          </cell>
        </row>
        <row r="5522">
          <cell r="A5522" t="str">
            <v>LV</v>
          </cell>
          <cell r="B5522" t="str">
            <v>LV_GW_LV003</v>
          </cell>
          <cell r="C5522">
            <v>1993</v>
          </cell>
          <cell r="D5522" t="str">
            <v>Nitrate</v>
          </cell>
          <cell r="E5522" t="str">
            <v>mg/l</v>
          </cell>
          <cell r="F5522">
            <v>0</v>
          </cell>
        </row>
        <row r="5523">
          <cell r="A5523" t="str">
            <v>LV</v>
          </cell>
          <cell r="B5523" t="str">
            <v>LV_GW_LV003</v>
          </cell>
          <cell r="C5523">
            <v>1994</v>
          </cell>
          <cell r="D5523" t="str">
            <v>Nitrate</v>
          </cell>
          <cell r="E5523" t="str">
            <v>mg/l</v>
          </cell>
          <cell r="F5523">
            <v>0</v>
          </cell>
        </row>
        <row r="5524">
          <cell r="A5524" t="str">
            <v>LV</v>
          </cell>
          <cell r="B5524" t="str">
            <v>LV_GW_LV003</v>
          </cell>
          <cell r="C5524">
            <v>1995</v>
          </cell>
          <cell r="D5524" t="str">
            <v>Nitrate</v>
          </cell>
          <cell r="E5524" t="str">
            <v>mg/l</v>
          </cell>
          <cell r="F5524">
            <v>0</v>
          </cell>
        </row>
        <row r="5525">
          <cell r="A5525" t="str">
            <v>LV</v>
          </cell>
          <cell r="B5525" t="str">
            <v>LV_GW_LV003</v>
          </cell>
          <cell r="C5525">
            <v>1996</v>
          </cell>
          <cell r="D5525" t="str">
            <v>Nitrate</v>
          </cell>
          <cell r="E5525" t="str">
            <v>mg/l</v>
          </cell>
          <cell r="F5525">
            <v>0</v>
          </cell>
        </row>
        <row r="5526">
          <cell r="A5526" t="str">
            <v>LV</v>
          </cell>
          <cell r="B5526" t="str">
            <v>LV_GW_LV003</v>
          </cell>
          <cell r="C5526">
            <v>1997</v>
          </cell>
          <cell r="D5526" t="str">
            <v>Nitrate</v>
          </cell>
          <cell r="E5526" t="str">
            <v>mg/l</v>
          </cell>
          <cell r="F5526">
            <v>11</v>
          </cell>
          <cell r="G5526">
            <v>0.9</v>
          </cell>
          <cell r="H5526">
            <v>0.1</v>
          </cell>
          <cell r="I5526">
            <v>1.8</v>
          </cell>
          <cell r="K5526">
            <v>0.5</v>
          </cell>
          <cell r="L5526">
            <v>1.3</v>
          </cell>
        </row>
        <row r="5527">
          <cell r="A5527" t="str">
            <v>LV</v>
          </cell>
          <cell r="B5527" t="str">
            <v>LV_GW_LV003</v>
          </cell>
          <cell r="C5527">
            <v>1998</v>
          </cell>
          <cell r="D5527" t="str">
            <v>Nitrate</v>
          </cell>
          <cell r="E5527" t="str">
            <v>mg/l</v>
          </cell>
          <cell r="F5527">
            <v>0</v>
          </cell>
        </row>
        <row r="5528">
          <cell r="A5528" t="str">
            <v>LV</v>
          </cell>
          <cell r="B5528" t="str">
            <v>LV_GW_LV003</v>
          </cell>
          <cell r="C5528">
            <v>1999</v>
          </cell>
          <cell r="D5528" t="str">
            <v>Nitrate</v>
          </cell>
          <cell r="E5528" t="str">
            <v>mg/l</v>
          </cell>
          <cell r="F5528">
            <v>2</v>
          </cell>
        </row>
        <row r="5529">
          <cell r="A5529" t="str">
            <v>LV</v>
          </cell>
          <cell r="B5529" t="str">
            <v>LV_GW_LV003</v>
          </cell>
          <cell r="C5529">
            <v>2000</v>
          </cell>
          <cell r="D5529" t="str">
            <v>Nitrate</v>
          </cell>
          <cell r="E5529" t="str">
            <v>mg/l</v>
          </cell>
          <cell r="F5529">
            <v>2</v>
          </cell>
        </row>
        <row r="5530">
          <cell r="A5530" t="str">
            <v>LV</v>
          </cell>
          <cell r="B5530" t="str">
            <v>LV_GW_LV003</v>
          </cell>
          <cell r="C5530">
            <v>2001</v>
          </cell>
          <cell r="D5530" t="str">
            <v>Nitrate</v>
          </cell>
          <cell r="E5530" t="str">
            <v>mg/l</v>
          </cell>
          <cell r="F5530">
            <v>10</v>
          </cell>
          <cell r="G5530">
            <v>0.23</v>
          </cell>
          <cell r="H5530">
            <v>0.04</v>
          </cell>
          <cell r="I5530">
            <v>0.53</v>
          </cell>
          <cell r="K5530">
            <v>0.06</v>
          </cell>
          <cell r="L5530">
            <v>0.31</v>
          </cell>
        </row>
        <row r="5531">
          <cell r="A5531" t="str">
            <v>LV</v>
          </cell>
          <cell r="B5531" t="str">
            <v>LV_GW_LV003</v>
          </cell>
          <cell r="C5531">
            <v>2002</v>
          </cell>
          <cell r="D5531" t="str">
            <v>Nitrate</v>
          </cell>
          <cell r="E5531" t="str">
            <v>mg/l</v>
          </cell>
          <cell r="F5531">
            <v>5</v>
          </cell>
          <cell r="G5531">
            <v>0.04</v>
          </cell>
          <cell r="H5531">
            <v>0.04</v>
          </cell>
          <cell r="I5531">
            <v>0.04</v>
          </cell>
          <cell r="K5531">
            <v>0.04</v>
          </cell>
          <cell r="L5531">
            <v>0.04</v>
          </cell>
        </row>
        <row r="5532">
          <cell r="A5532" t="str">
            <v>LV</v>
          </cell>
          <cell r="B5532" t="str">
            <v>LV_GW_LV003</v>
          </cell>
          <cell r="C5532">
            <v>2003</v>
          </cell>
          <cell r="D5532" t="str">
            <v>Nitrate</v>
          </cell>
          <cell r="E5532" t="str">
            <v>mg/l</v>
          </cell>
          <cell r="F5532">
            <v>20</v>
          </cell>
          <cell r="G5532">
            <v>3</v>
          </cell>
          <cell r="H5532">
            <v>0.04</v>
          </cell>
          <cell r="I5532">
            <v>27</v>
          </cell>
          <cell r="K5532">
            <v>0.04</v>
          </cell>
          <cell r="L5532">
            <v>1</v>
          </cell>
        </row>
        <row r="5533">
          <cell r="A5533" t="str">
            <v>LV</v>
          </cell>
          <cell r="B5533" t="str">
            <v>LV_GW_LV003</v>
          </cell>
          <cell r="C5533">
            <v>2004</v>
          </cell>
          <cell r="D5533" t="str">
            <v>Nitrate</v>
          </cell>
          <cell r="E5533" t="str">
            <v>mg/l</v>
          </cell>
          <cell r="F5533">
            <v>20</v>
          </cell>
          <cell r="G5533">
            <v>3</v>
          </cell>
          <cell r="H5533">
            <v>0.04</v>
          </cell>
          <cell r="I5533">
            <v>28</v>
          </cell>
          <cell r="K5533">
            <v>0.04</v>
          </cell>
          <cell r="L5533">
            <v>0.2</v>
          </cell>
        </row>
        <row r="5534">
          <cell r="A5534" t="str">
            <v>LV</v>
          </cell>
          <cell r="B5534" t="str">
            <v>LV_GW_LV003</v>
          </cell>
          <cell r="C5534">
            <v>2005</v>
          </cell>
          <cell r="D5534" t="str">
            <v>Nitrate</v>
          </cell>
          <cell r="E5534" t="str">
            <v>mg/l</v>
          </cell>
          <cell r="F5534">
            <v>28</v>
          </cell>
          <cell r="G5534">
            <v>3.58</v>
          </cell>
          <cell r="H5534">
            <v>0.04</v>
          </cell>
          <cell r="I5534">
            <v>42.53</v>
          </cell>
          <cell r="K5534">
            <v>0.04</v>
          </cell>
          <cell r="L5534">
            <v>0.05</v>
          </cell>
        </row>
        <row r="5535">
          <cell r="A5535" t="str">
            <v>LV</v>
          </cell>
          <cell r="B5535" t="str">
            <v>LV_GW_LV004</v>
          </cell>
          <cell r="C5535">
            <v>1989</v>
          </cell>
          <cell r="D5535" t="str">
            <v>Nitrate</v>
          </cell>
          <cell r="E5535" t="str">
            <v>mg/l</v>
          </cell>
        </row>
        <row r="5536">
          <cell r="A5536" t="str">
            <v>LV</v>
          </cell>
          <cell r="B5536" t="str">
            <v>LV_GW_LV004</v>
          </cell>
          <cell r="C5536">
            <v>1990</v>
          </cell>
          <cell r="D5536" t="str">
            <v>Nitrate</v>
          </cell>
          <cell r="E5536" t="str">
            <v>mg/l</v>
          </cell>
          <cell r="F5536">
            <v>78</v>
          </cell>
          <cell r="G5536">
            <v>0.5</v>
          </cell>
          <cell r="H5536">
            <v>0.5</v>
          </cell>
          <cell r="I5536">
            <v>16</v>
          </cell>
          <cell r="K5536">
            <v>0.5</v>
          </cell>
          <cell r="L5536">
            <v>0.5</v>
          </cell>
        </row>
        <row r="5537">
          <cell r="A5537" t="str">
            <v>LV</v>
          </cell>
          <cell r="B5537" t="str">
            <v>LV_GW_LV004</v>
          </cell>
          <cell r="C5537">
            <v>1991</v>
          </cell>
          <cell r="D5537" t="str">
            <v>Nitrate</v>
          </cell>
          <cell r="E5537" t="str">
            <v>mg/l</v>
          </cell>
          <cell r="F5537">
            <v>129</v>
          </cell>
          <cell r="G5537">
            <v>0.5</v>
          </cell>
          <cell r="H5537">
            <v>0.5</v>
          </cell>
          <cell r="I5537">
            <v>6</v>
          </cell>
          <cell r="K5537">
            <v>0.5</v>
          </cell>
          <cell r="L5537">
            <v>0.5</v>
          </cell>
        </row>
        <row r="5538">
          <cell r="A5538" t="str">
            <v>LV</v>
          </cell>
          <cell r="B5538" t="str">
            <v>LV_GW_LV004</v>
          </cell>
          <cell r="C5538">
            <v>1992</v>
          </cell>
          <cell r="D5538" t="str">
            <v>Nitrate</v>
          </cell>
          <cell r="E5538" t="str">
            <v>mg/l</v>
          </cell>
          <cell r="F5538">
            <v>0</v>
          </cell>
        </row>
        <row r="5539">
          <cell r="A5539" t="str">
            <v>LV</v>
          </cell>
          <cell r="B5539" t="str">
            <v>LV_GW_LV004</v>
          </cell>
          <cell r="C5539">
            <v>1993</v>
          </cell>
          <cell r="D5539" t="str">
            <v>Nitrate</v>
          </cell>
          <cell r="E5539" t="str">
            <v>mg/l</v>
          </cell>
          <cell r="F5539">
            <v>32</v>
          </cell>
          <cell r="G5539">
            <v>0.5</v>
          </cell>
          <cell r="H5539">
            <v>0.5</v>
          </cell>
          <cell r="I5539">
            <v>4.4000000000000004</v>
          </cell>
          <cell r="K5539">
            <v>0.5</v>
          </cell>
          <cell r="L5539">
            <v>0.5</v>
          </cell>
        </row>
        <row r="5540">
          <cell r="A5540" t="str">
            <v>LV</v>
          </cell>
          <cell r="B5540" t="str">
            <v>LV_GW_LV004</v>
          </cell>
          <cell r="C5540">
            <v>1994</v>
          </cell>
          <cell r="D5540" t="str">
            <v>Nitrate</v>
          </cell>
          <cell r="E5540" t="str">
            <v>mg/l</v>
          </cell>
          <cell r="F5540">
            <v>49</v>
          </cell>
          <cell r="G5540">
            <v>0.7</v>
          </cell>
          <cell r="H5540">
            <v>0.2</v>
          </cell>
          <cell r="I5540">
            <v>1.5</v>
          </cell>
          <cell r="K5540">
            <v>0.4</v>
          </cell>
          <cell r="L5540">
            <v>0.9</v>
          </cell>
        </row>
        <row r="5541">
          <cell r="A5541" t="str">
            <v>LV</v>
          </cell>
          <cell r="B5541" t="str">
            <v>LV_GW_LV004</v>
          </cell>
          <cell r="C5541">
            <v>1995</v>
          </cell>
          <cell r="D5541" t="str">
            <v>Nitrate</v>
          </cell>
          <cell r="E5541" t="str">
            <v>mg/l</v>
          </cell>
          <cell r="F5541">
            <v>11</v>
          </cell>
          <cell r="G5541">
            <v>0.5</v>
          </cell>
          <cell r="H5541">
            <v>0.3</v>
          </cell>
          <cell r="I5541">
            <v>0.8</v>
          </cell>
          <cell r="K5541">
            <v>0.4</v>
          </cell>
          <cell r="L5541">
            <v>0.7</v>
          </cell>
        </row>
        <row r="5542">
          <cell r="A5542" t="str">
            <v>LV</v>
          </cell>
          <cell r="B5542" t="str">
            <v>LV_GW_LV004</v>
          </cell>
          <cell r="C5542">
            <v>1996</v>
          </cell>
          <cell r="D5542" t="str">
            <v>Nitrate</v>
          </cell>
          <cell r="E5542" t="str">
            <v>mg/l</v>
          </cell>
          <cell r="F5542">
            <v>2</v>
          </cell>
        </row>
        <row r="5543">
          <cell r="A5543" t="str">
            <v>LV</v>
          </cell>
          <cell r="B5543" t="str">
            <v>LV_GW_LV004</v>
          </cell>
          <cell r="C5543">
            <v>1997</v>
          </cell>
          <cell r="D5543" t="str">
            <v>Nitrate</v>
          </cell>
          <cell r="E5543" t="str">
            <v>mg/l</v>
          </cell>
          <cell r="F5543">
            <v>14</v>
          </cell>
          <cell r="G5543">
            <v>0.7</v>
          </cell>
          <cell r="H5543">
            <v>0.3</v>
          </cell>
          <cell r="I5543">
            <v>1.5</v>
          </cell>
          <cell r="K5543">
            <v>0.4</v>
          </cell>
          <cell r="L5543">
            <v>0.9</v>
          </cell>
        </row>
        <row r="5544">
          <cell r="A5544" t="str">
            <v>LV</v>
          </cell>
          <cell r="B5544" t="str">
            <v>LV_GW_LV004</v>
          </cell>
          <cell r="C5544">
            <v>1998</v>
          </cell>
          <cell r="D5544" t="str">
            <v>Nitrate</v>
          </cell>
          <cell r="E5544" t="str">
            <v>mg/l</v>
          </cell>
          <cell r="F5544">
            <v>19</v>
          </cell>
          <cell r="G5544">
            <v>2</v>
          </cell>
          <cell r="H5544">
            <v>0.1</v>
          </cell>
          <cell r="I5544">
            <v>9.3000000000000007</v>
          </cell>
          <cell r="K5544">
            <v>0.2</v>
          </cell>
          <cell r="L5544">
            <v>1.5</v>
          </cell>
        </row>
        <row r="5545">
          <cell r="A5545" t="str">
            <v>LV</v>
          </cell>
          <cell r="B5545" t="str">
            <v>LV_GW_LV004</v>
          </cell>
          <cell r="C5545">
            <v>1999</v>
          </cell>
          <cell r="D5545" t="str">
            <v>Nitrate</v>
          </cell>
          <cell r="E5545" t="str">
            <v>mg/l</v>
          </cell>
          <cell r="F5545">
            <v>12</v>
          </cell>
          <cell r="G5545">
            <v>0.57999999999999996</v>
          </cell>
          <cell r="H5545">
            <v>0.04</v>
          </cell>
          <cell r="I5545">
            <v>1.5</v>
          </cell>
          <cell r="K5545">
            <v>0.04</v>
          </cell>
          <cell r="L5545">
            <v>0.04</v>
          </cell>
        </row>
        <row r="5546">
          <cell r="A5546" t="str">
            <v>LV</v>
          </cell>
          <cell r="B5546" t="str">
            <v>LV_GW_LV004</v>
          </cell>
          <cell r="C5546">
            <v>2000</v>
          </cell>
          <cell r="D5546" t="str">
            <v>Nitrate</v>
          </cell>
          <cell r="E5546" t="str">
            <v>mg/l</v>
          </cell>
          <cell r="F5546">
            <v>31</v>
          </cell>
          <cell r="G5546">
            <v>0.16</v>
          </cell>
          <cell r="H5546">
            <v>0.04</v>
          </cell>
          <cell r="I5546">
            <v>0.84</v>
          </cell>
          <cell r="K5546">
            <v>0.04</v>
          </cell>
          <cell r="L5546">
            <v>0.09</v>
          </cell>
        </row>
        <row r="5547">
          <cell r="A5547" t="str">
            <v>LV</v>
          </cell>
          <cell r="B5547" t="str">
            <v>LV_GW_LV004</v>
          </cell>
          <cell r="C5547">
            <v>2001</v>
          </cell>
          <cell r="D5547" t="str">
            <v>Nitrate</v>
          </cell>
          <cell r="E5547" t="str">
            <v>mg/l</v>
          </cell>
          <cell r="F5547">
            <v>61</v>
          </cell>
          <cell r="G5547">
            <v>0.08</v>
          </cell>
          <cell r="H5547">
            <v>0.04</v>
          </cell>
          <cell r="I5547">
            <v>0.62</v>
          </cell>
          <cell r="K5547">
            <v>0.04</v>
          </cell>
          <cell r="L5547">
            <v>0.09</v>
          </cell>
        </row>
        <row r="5548">
          <cell r="A5548" t="str">
            <v>LV</v>
          </cell>
          <cell r="B5548" t="str">
            <v>LV_GW_LV004</v>
          </cell>
          <cell r="C5548">
            <v>2002</v>
          </cell>
          <cell r="D5548" t="str">
            <v>Nitrate</v>
          </cell>
          <cell r="E5548" t="str">
            <v>mg/l</v>
          </cell>
          <cell r="F5548">
            <v>65</v>
          </cell>
          <cell r="G5548">
            <v>0.05</v>
          </cell>
          <cell r="H5548">
            <v>0.04</v>
          </cell>
          <cell r="I5548">
            <v>0.93</v>
          </cell>
          <cell r="K5548">
            <v>0.04</v>
          </cell>
          <cell r="L5548">
            <v>0.04</v>
          </cell>
        </row>
        <row r="5549">
          <cell r="A5549" t="str">
            <v>LV</v>
          </cell>
          <cell r="B5549" t="str">
            <v>LV_GW_LV004</v>
          </cell>
          <cell r="C5549">
            <v>2003</v>
          </cell>
          <cell r="D5549" t="str">
            <v>Nitrate</v>
          </cell>
          <cell r="E5549" t="str">
            <v>mg/l</v>
          </cell>
          <cell r="F5549">
            <v>56</v>
          </cell>
          <cell r="G5549">
            <v>0.04</v>
          </cell>
          <cell r="H5549">
            <v>0.04</v>
          </cell>
          <cell r="I5549">
            <v>6.7</v>
          </cell>
          <cell r="K5549">
            <v>0.04</v>
          </cell>
          <cell r="L5549">
            <v>0.04</v>
          </cell>
        </row>
        <row r="5550">
          <cell r="A5550" t="str">
            <v>LV</v>
          </cell>
          <cell r="B5550" t="str">
            <v>LV_GW_LV004</v>
          </cell>
          <cell r="C5550">
            <v>2004</v>
          </cell>
          <cell r="D5550" t="str">
            <v>Nitrate</v>
          </cell>
          <cell r="E5550" t="str">
            <v>mg/l</v>
          </cell>
          <cell r="F5550">
            <v>71</v>
          </cell>
          <cell r="G5550">
            <v>0.5</v>
          </cell>
          <cell r="H5550">
            <v>0.04</v>
          </cell>
          <cell r="I5550">
            <v>20</v>
          </cell>
          <cell r="K5550">
            <v>0.04</v>
          </cell>
          <cell r="L5550">
            <v>0.04</v>
          </cell>
        </row>
        <row r="5551">
          <cell r="A5551" t="str">
            <v>LV</v>
          </cell>
          <cell r="B5551" t="str">
            <v>LV_GW_LV004</v>
          </cell>
          <cell r="C5551">
            <v>2005</v>
          </cell>
          <cell r="D5551" t="str">
            <v>Nitrate</v>
          </cell>
          <cell r="E5551" t="str">
            <v>mg/l</v>
          </cell>
          <cell r="F5551">
            <v>63</v>
          </cell>
          <cell r="G5551">
            <v>0.61</v>
          </cell>
          <cell r="H5551">
            <v>0.04</v>
          </cell>
          <cell r="I5551">
            <v>19.18</v>
          </cell>
          <cell r="K5551">
            <v>0.04</v>
          </cell>
          <cell r="L5551">
            <v>0.04</v>
          </cell>
        </row>
        <row r="5552">
          <cell r="A5552" t="str">
            <v>MT</v>
          </cell>
          <cell r="B5552" t="str">
            <v>MT_GW_MT001</v>
          </cell>
          <cell r="C5552">
            <v>2002</v>
          </cell>
          <cell r="D5552" t="str">
            <v>Nitrate</v>
          </cell>
          <cell r="E5552" t="str">
            <v>mg/l</v>
          </cell>
          <cell r="F5552">
            <v>7</v>
          </cell>
          <cell r="G5552">
            <v>65.674999999999997</v>
          </cell>
          <cell r="H5552">
            <v>29.24</v>
          </cell>
          <cell r="I5552">
            <v>125.81</v>
          </cell>
          <cell r="J5552">
            <v>65.11</v>
          </cell>
          <cell r="K5552">
            <v>54.27</v>
          </cell>
          <cell r="L5552">
            <v>82.17</v>
          </cell>
        </row>
        <row r="5553">
          <cell r="A5553" t="str">
            <v>MT</v>
          </cell>
          <cell r="B5553" t="str">
            <v>MT_GW_MT001</v>
          </cell>
          <cell r="C5553">
            <v>2003</v>
          </cell>
          <cell r="D5553" t="str">
            <v>Nitrate</v>
          </cell>
          <cell r="E5553" t="str">
            <v>mg/l</v>
          </cell>
          <cell r="F5553">
            <v>7</v>
          </cell>
          <cell r="G5553">
            <v>64.12</v>
          </cell>
          <cell r="H5553">
            <v>27.47</v>
          </cell>
          <cell r="I5553">
            <v>96.57</v>
          </cell>
          <cell r="K5553">
            <v>54.05</v>
          </cell>
          <cell r="L5553">
            <v>80.63</v>
          </cell>
        </row>
        <row r="5554">
          <cell r="A5554" t="str">
            <v>MT</v>
          </cell>
          <cell r="B5554" t="str">
            <v>MT_GW_MT001</v>
          </cell>
          <cell r="C5554">
            <v>2004</v>
          </cell>
          <cell r="D5554" t="str">
            <v>Nitrate</v>
          </cell>
          <cell r="E5554" t="str">
            <v>mg/l</v>
          </cell>
          <cell r="F5554">
            <v>7</v>
          </cell>
          <cell r="G5554">
            <v>65.45</v>
          </cell>
          <cell r="H5554">
            <v>28.35</v>
          </cell>
          <cell r="I5554">
            <v>93.92</v>
          </cell>
          <cell r="K5554">
            <v>55.59</v>
          </cell>
          <cell r="L5554">
            <v>79.89</v>
          </cell>
        </row>
        <row r="5555">
          <cell r="A5555" t="str">
            <v>MT</v>
          </cell>
          <cell r="B5555" t="str">
            <v>MT_GW_MT001</v>
          </cell>
          <cell r="C5555">
            <v>2005</v>
          </cell>
          <cell r="D5555" t="str">
            <v>Nitrate</v>
          </cell>
          <cell r="E5555" t="str">
            <v>mg/l</v>
          </cell>
          <cell r="F5555">
            <v>7</v>
          </cell>
          <cell r="G5555">
            <v>69.84</v>
          </cell>
          <cell r="H5555">
            <v>30.12</v>
          </cell>
          <cell r="I5555">
            <v>118.72</v>
          </cell>
          <cell r="K5555">
            <v>56.7</v>
          </cell>
          <cell r="L5555">
            <v>85.94</v>
          </cell>
        </row>
        <row r="5556">
          <cell r="A5556" t="str">
            <v>MT</v>
          </cell>
          <cell r="B5556" t="str">
            <v>MT_GW_MT013</v>
          </cell>
          <cell r="C5556">
            <v>2002</v>
          </cell>
          <cell r="D5556" t="str">
            <v>Nitrate</v>
          </cell>
          <cell r="E5556" t="str">
            <v>mg/l</v>
          </cell>
          <cell r="F5556">
            <v>2</v>
          </cell>
          <cell r="G5556">
            <v>35.484999999999999</v>
          </cell>
          <cell r="H5556">
            <v>28.35</v>
          </cell>
          <cell r="I5556">
            <v>43.41</v>
          </cell>
          <cell r="J5556">
            <v>36.33</v>
          </cell>
          <cell r="K5556">
            <v>33.222999999999999</v>
          </cell>
          <cell r="L5556">
            <v>37.878</v>
          </cell>
        </row>
        <row r="5557">
          <cell r="A5557" t="str">
            <v>MT</v>
          </cell>
          <cell r="B5557" t="str">
            <v>MT_GW_MT013</v>
          </cell>
          <cell r="C5557">
            <v>2003</v>
          </cell>
          <cell r="D5557" t="str">
            <v>Nitrate</v>
          </cell>
          <cell r="E5557" t="str">
            <v>mg/l</v>
          </cell>
          <cell r="F5557">
            <v>2</v>
          </cell>
          <cell r="G5557">
            <v>34.229999999999997</v>
          </cell>
          <cell r="H5557">
            <v>22.15</v>
          </cell>
          <cell r="I5557">
            <v>47.84</v>
          </cell>
          <cell r="K5557">
            <v>27.69</v>
          </cell>
          <cell r="L5557">
            <v>40.76</v>
          </cell>
        </row>
        <row r="5558">
          <cell r="A5558" t="str">
            <v>MT</v>
          </cell>
          <cell r="B5558" t="str">
            <v>MT_GW_MT013</v>
          </cell>
          <cell r="C5558">
            <v>2004</v>
          </cell>
          <cell r="D5558" t="str">
            <v>Nitrate</v>
          </cell>
          <cell r="E5558" t="str">
            <v>mg/l</v>
          </cell>
          <cell r="F5558">
            <v>1</v>
          </cell>
          <cell r="G5558">
            <v>42.53</v>
          </cell>
          <cell r="H5558">
            <v>40.76</v>
          </cell>
          <cell r="I5558">
            <v>47.84</v>
          </cell>
          <cell r="K5558">
            <v>40.76</v>
          </cell>
          <cell r="L5558">
            <v>44.3</v>
          </cell>
        </row>
        <row r="5559">
          <cell r="A5559" t="str">
            <v>MT</v>
          </cell>
          <cell r="B5559" t="str">
            <v>MT_GW_MT013</v>
          </cell>
          <cell r="C5559">
            <v>2005</v>
          </cell>
          <cell r="D5559" t="str">
            <v>Nitrate</v>
          </cell>
          <cell r="E5559" t="str">
            <v>mg/l</v>
          </cell>
          <cell r="F5559">
            <v>2</v>
          </cell>
          <cell r="G5559">
            <v>39.43</v>
          </cell>
          <cell r="H5559">
            <v>29.24</v>
          </cell>
          <cell r="I5559">
            <v>43.42</v>
          </cell>
          <cell r="K5559">
            <v>38.54</v>
          </cell>
          <cell r="L5559">
            <v>41.42</v>
          </cell>
        </row>
        <row r="5560">
          <cell r="A5560" t="str">
            <v>NL</v>
          </cell>
          <cell r="B5560" t="str">
            <v>NL_GW_NL001</v>
          </cell>
          <cell r="C5560">
            <v>1989</v>
          </cell>
          <cell r="D5560" t="str">
            <v>Nitrate</v>
          </cell>
          <cell r="E5560" t="str">
            <v>mg/l</v>
          </cell>
          <cell r="F5560">
            <v>3</v>
          </cell>
          <cell r="G5560">
            <v>50.65</v>
          </cell>
          <cell r="H5560">
            <v>0.66</v>
          </cell>
          <cell r="I5560">
            <v>118.69</v>
          </cell>
          <cell r="K5560">
            <v>0.66</v>
          </cell>
          <cell r="L5560">
            <v>118.69</v>
          </cell>
        </row>
        <row r="5561">
          <cell r="A5561" t="str">
            <v>NL</v>
          </cell>
          <cell r="B5561" t="str">
            <v>NL_GW_NL001</v>
          </cell>
          <cell r="C5561">
            <v>1990</v>
          </cell>
          <cell r="D5561" t="str">
            <v>Nitrate</v>
          </cell>
          <cell r="E5561" t="str">
            <v>mg/l</v>
          </cell>
          <cell r="F5561">
            <v>4</v>
          </cell>
          <cell r="G5561">
            <v>41.36</v>
          </cell>
          <cell r="H5561">
            <v>0.66</v>
          </cell>
          <cell r="I5561">
            <v>127.59</v>
          </cell>
          <cell r="K5561">
            <v>0.66</v>
          </cell>
          <cell r="L5561">
            <v>82.06</v>
          </cell>
        </row>
        <row r="5562">
          <cell r="A5562" t="str">
            <v>NL</v>
          </cell>
          <cell r="B5562" t="str">
            <v>NL_GW_NL001</v>
          </cell>
          <cell r="C5562">
            <v>1991</v>
          </cell>
          <cell r="D5562" t="str">
            <v>Nitrate</v>
          </cell>
          <cell r="E5562" t="str">
            <v>mg/l</v>
          </cell>
          <cell r="F5562">
            <v>3</v>
          </cell>
          <cell r="G5562">
            <v>51.98</v>
          </cell>
          <cell r="H5562">
            <v>0.66</v>
          </cell>
          <cell r="I5562">
            <v>126.21</v>
          </cell>
          <cell r="K5562">
            <v>0.66</v>
          </cell>
          <cell r="L5562">
            <v>126.21</v>
          </cell>
        </row>
        <row r="5563">
          <cell r="A5563" t="str">
            <v>NL</v>
          </cell>
          <cell r="B5563" t="str">
            <v>NL_GW_NL001</v>
          </cell>
          <cell r="C5563">
            <v>1992</v>
          </cell>
          <cell r="D5563" t="str">
            <v>Nitrate</v>
          </cell>
          <cell r="E5563" t="str">
            <v>mg/l</v>
          </cell>
          <cell r="F5563">
            <v>4</v>
          </cell>
          <cell r="G5563">
            <v>45.01</v>
          </cell>
          <cell r="H5563">
            <v>0.66</v>
          </cell>
          <cell r="I5563">
            <v>122.05</v>
          </cell>
          <cell r="K5563">
            <v>2.21</v>
          </cell>
          <cell r="L5563">
            <v>87.8</v>
          </cell>
        </row>
        <row r="5564">
          <cell r="A5564" t="str">
            <v>NL</v>
          </cell>
          <cell r="B5564" t="str">
            <v>NL_GW_NL001</v>
          </cell>
          <cell r="C5564">
            <v>1993</v>
          </cell>
          <cell r="D5564" t="str">
            <v>Nitrate</v>
          </cell>
          <cell r="E5564" t="str">
            <v>mg/l</v>
          </cell>
          <cell r="F5564">
            <v>0</v>
          </cell>
        </row>
        <row r="5565">
          <cell r="A5565" t="str">
            <v>NL</v>
          </cell>
          <cell r="B5565" t="str">
            <v>NL_GW_NL001</v>
          </cell>
          <cell r="C5565">
            <v>1994</v>
          </cell>
          <cell r="D5565" t="str">
            <v>Nitrate</v>
          </cell>
          <cell r="E5565" t="str">
            <v>mg/l</v>
          </cell>
          <cell r="F5565">
            <v>3</v>
          </cell>
          <cell r="G5565">
            <v>63.84</v>
          </cell>
          <cell r="H5565">
            <v>7.02</v>
          </cell>
          <cell r="I5565">
            <v>135.04</v>
          </cell>
          <cell r="K5565">
            <v>7.02</v>
          </cell>
          <cell r="L5565">
            <v>135.04</v>
          </cell>
        </row>
        <row r="5566">
          <cell r="A5566" t="str">
            <v>NL</v>
          </cell>
          <cell r="B5566" t="str">
            <v>NL_GW_NL001</v>
          </cell>
          <cell r="C5566">
            <v>1995</v>
          </cell>
          <cell r="D5566" t="str">
            <v>Nitrate</v>
          </cell>
          <cell r="E5566" t="str">
            <v>mg/l</v>
          </cell>
          <cell r="F5566">
            <v>4</v>
          </cell>
          <cell r="G5566">
            <v>60.34</v>
          </cell>
          <cell r="H5566">
            <v>0.66</v>
          </cell>
          <cell r="I5566">
            <v>114.14</v>
          </cell>
          <cell r="K5566">
            <v>24.97</v>
          </cell>
          <cell r="L5566">
            <v>95.72</v>
          </cell>
        </row>
        <row r="5567">
          <cell r="A5567" t="str">
            <v>NL</v>
          </cell>
          <cell r="B5567" t="str">
            <v>NL_GW_NL001</v>
          </cell>
          <cell r="C5567">
            <v>1996</v>
          </cell>
          <cell r="D5567" t="str">
            <v>Nitrate</v>
          </cell>
          <cell r="E5567" t="str">
            <v>mg/l</v>
          </cell>
          <cell r="F5567">
            <v>4</v>
          </cell>
          <cell r="G5567">
            <v>62.96</v>
          </cell>
          <cell r="H5567">
            <v>4.22</v>
          </cell>
          <cell r="I5567">
            <v>117.2</v>
          </cell>
          <cell r="K5567">
            <v>28.7</v>
          </cell>
          <cell r="L5567">
            <v>97.22</v>
          </cell>
        </row>
        <row r="5568">
          <cell r="A5568" t="str">
            <v>NL</v>
          </cell>
          <cell r="B5568" t="str">
            <v>NL_GW_NL001</v>
          </cell>
          <cell r="C5568">
            <v>1997</v>
          </cell>
          <cell r="D5568" t="str">
            <v>Nitrate</v>
          </cell>
          <cell r="E5568" t="str">
            <v>mg/l</v>
          </cell>
          <cell r="F5568">
            <v>3</v>
          </cell>
          <cell r="G5568">
            <v>77.989999999999995</v>
          </cell>
          <cell r="H5568">
            <v>53.98</v>
          </cell>
          <cell r="I5568">
            <v>93.07</v>
          </cell>
          <cell r="K5568">
            <v>53.98</v>
          </cell>
          <cell r="L5568">
            <v>93.07</v>
          </cell>
        </row>
        <row r="5569">
          <cell r="A5569" t="str">
            <v>NL</v>
          </cell>
          <cell r="B5569" t="str">
            <v>NL_GW_NL001</v>
          </cell>
          <cell r="C5569">
            <v>1998</v>
          </cell>
          <cell r="D5569" t="str">
            <v>Nitrate</v>
          </cell>
          <cell r="E5569" t="str">
            <v>mg/l</v>
          </cell>
          <cell r="F5569">
            <v>1</v>
          </cell>
          <cell r="G5569">
            <v>3.17</v>
          </cell>
          <cell r="H5569">
            <v>3.17</v>
          </cell>
          <cell r="I5569">
            <v>3.17</v>
          </cell>
          <cell r="K5569">
            <v>3.17</v>
          </cell>
          <cell r="L5569">
            <v>3.17</v>
          </cell>
        </row>
        <row r="5570">
          <cell r="A5570" t="str">
            <v>NL</v>
          </cell>
          <cell r="B5570" t="str">
            <v>NL_GW_NL001</v>
          </cell>
          <cell r="C5570">
            <v>1999</v>
          </cell>
          <cell r="D5570" t="str">
            <v>Nitrate</v>
          </cell>
          <cell r="E5570" t="str">
            <v>mg/l</v>
          </cell>
          <cell r="F5570">
            <v>2</v>
          </cell>
          <cell r="G5570">
            <v>153.22</v>
          </cell>
          <cell r="H5570">
            <v>135.26</v>
          </cell>
          <cell r="I5570">
            <v>171.18</v>
          </cell>
          <cell r="K5570">
            <v>135.26</v>
          </cell>
          <cell r="L5570">
            <v>171.18</v>
          </cell>
        </row>
        <row r="5571">
          <cell r="A5571" t="str">
            <v>NL</v>
          </cell>
          <cell r="B5571" t="str">
            <v>NL_GW_NL001</v>
          </cell>
          <cell r="C5571">
            <v>2000</v>
          </cell>
          <cell r="D5571" t="str">
            <v>Nitrate</v>
          </cell>
          <cell r="E5571" t="str">
            <v>mg/l</v>
          </cell>
          <cell r="F5571">
            <v>0</v>
          </cell>
        </row>
        <row r="5572">
          <cell r="A5572" t="str">
            <v>NL</v>
          </cell>
          <cell r="B5572" t="str">
            <v>NL_GW_NL001</v>
          </cell>
          <cell r="C5572">
            <v>2001</v>
          </cell>
          <cell r="D5572" t="str">
            <v>Nitrate</v>
          </cell>
          <cell r="E5572" t="str">
            <v>mg/l</v>
          </cell>
          <cell r="F5572">
            <v>0</v>
          </cell>
        </row>
        <row r="5573">
          <cell r="A5573" t="str">
            <v>NL</v>
          </cell>
          <cell r="B5573" t="str">
            <v>NL_GW_NL001</v>
          </cell>
          <cell r="C5573">
            <v>2002</v>
          </cell>
          <cell r="D5573" t="str">
            <v>Nitrate</v>
          </cell>
          <cell r="E5573" t="str">
            <v>mg/l</v>
          </cell>
          <cell r="F5573">
            <v>1</v>
          </cell>
          <cell r="G5573">
            <v>0.66</v>
          </cell>
          <cell r="H5573">
            <v>0.66</v>
          </cell>
          <cell r="I5573">
            <v>0.66</v>
          </cell>
          <cell r="K5573">
            <v>0.66</v>
          </cell>
          <cell r="L5573">
            <v>0.66</v>
          </cell>
        </row>
        <row r="5574">
          <cell r="A5574" t="str">
            <v>NL</v>
          </cell>
          <cell r="B5574" t="str">
            <v>NL_GW_NL001</v>
          </cell>
          <cell r="C5574">
            <v>2003</v>
          </cell>
          <cell r="D5574" t="str">
            <v>Nitrate</v>
          </cell>
          <cell r="E5574" t="str">
            <v>mg/l</v>
          </cell>
          <cell r="F5574">
            <v>2</v>
          </cell>
          <cell r="G5574">
            <v>90.92</v>
          </cell>
          <cell r="H5574">
            <v>64.7</v>
          </cell>
          <cell r="I5574">
            <v>117.14</v>
          </cell>
          <cell r="K5574">
            <v>64.7</v>
          </cell>
          <cell r="L5574">
            <v>117.14</v>
          </cell>
        </row>
        <row r="5575">
          <cell r="A5575" t="str">
            <v>NL</v>
          </cell>
          <cell r="B5575" t="str">
            <v>NL_GW_NL001</v>
          </cell>
          <cell r="C5575">
            <v>2004</v>
          </cell>
          <cell r="D5575" t="str">
            <v>Nitrate</v>
          </cell>
          <cell r="E5575" t="str">
            <v>mg/l</v>
          </cell>
          <cell r="F5575">
            <v>0</v>
          </cell>
        </row>
        <row r="5576">
          <cell r="A5576" t="str">
            <v>NL</v>
          </cell>
          <cell r="B5576" t="str">
            <v>NL_GW_NL001</v>
          </cell>
          <cell r="C5576">
            <v>2005</v>
          </cell>
          <cell r="D5576" t="str">
            <v>Nitrate</v>
          </cell>
          <cell r="E5576" t="str">
            <v>mg/l</v>
          </cell>
          <cell r="F5576">
            <v>2</v>
          </cell>
          <cell r="G5576">
            <v>49.75</v>
          </cell>
          <cell r="H5576">
            <v>5.27</v>
          </cell>
          <cell r="I5576">
            <v>94.24</v>
          </cell>
          <cell r="K5576">
            <v>5.27</v>
          </cell>
          <cell r="L5576">
            <v>94.24</v>
          </cell>
        </row>
        <row r="5577">
          <cell r="A5577" t="str">
            <v>NL</v>
          </cell>
          <cell r="B5577" t="str">
            <v>NL_GW_NL002</v>
          </cell>
          <cell r="C5577">
            <v>1989</v>
          </cell>
          <cell r="D5577" t="str">
            <v>Nitrate</v>
          </cell>
          <cell r="E5577" t="str">
            <v>mg/l</v>
          </cell>
          <cell r="F5577">
            <v>56</v>
          </cell>
          <cell r="G5577">
            <v>58.27</v>
          </cell>
          <cell r="H5577">
            <v>0.66</v>
          </cell>
          <cell r="I5577">
            <v>549.14</v>
          </cell>
          <cell r="K5577">
            <v>0.66</v>
          </cell>
          <cell r="L5577">
            <v>69.55</v>
          </cell>
        </row>
        <row r="5578">
          <cell r="A5578" t="str">
            <v>NL</v>
          </cell>
          <cell r="B5578" t="str">
            <v>NL_GW_NL002</v>
          </cell>
          <cell r="C5578">
            <v>1990</v>
          </cell>
          <cell r="D5578" t="str">
            <v>Nitrate</v>
          </cell>
          <cell r="E5578" t="str">
            <v>mg/l</v>
          </cell>
          <cell r="F5578">
            <v>56</v>
          </cell>
          <cell r="G5578">
            <v>52.96</v>
          </cell>
          <cell r="H5578">
            <v>0.66</v>
          </cell>
          <cell r="I5578">
            <v>501.23</v>
          </cell>
          <cell r="K5578">
            <v>0.66</v>
          </cell>
          <cell r="L5578">
            <v>56.58</v>
          </cell>
        </row>
        <row r="5579">
          <cell r="A5579" t="str">
            <v>NL</v>
          </cell>
          <cell r="B5579" t="str">
            <v>NL_GW_NL002</v>
          </cell>
          <cell r="C5579">
            <v>1991</v>
          </cell>
          <cell r="D5579" t="str">
            <v>Nitrate</v>
          </cell>
          <cell r="E5579" t="str">
            <v>mg/l</v>
          </cell>
          <cell r="F5579">
            <v>82</v>
          </cell>
          <cell r="G5579">
            <v>60.27</v>
          </cell>
          <cell r="H5579">
            <v>0.66</v>
          </cell>
          <cell r="I5579">
            <v>499.68</v>
          </cell>
          <cell r="K5579">
            <v>0.66</v>
          </cell>
          <cell r="L5579">
            <v>66.87</v>
          </cell>
        </row>
        <row r="5580">
          <cell r="A5580" t="str">
            <v>NL</v>
          </cell>
          <cell r="B5580" t="str">
            <v>NL_GW_NL002</v>
          </cell>
          <cell r="C5580">
            <v>1992</v>
          </cell>
          <cell r="D5580" t="str">
            <v>Nitrate</v>
          </cell>
          <cell r="E5580" t="str">
            <v>mg/l</v>
          </cell>
          <cell r="F5580">
            <v>102</v>
          </cell>
          <cell r="G5580">
            <v>49.27</v>
          </cell>
          <cell r="H5580">
            <v>0.66</v>
          </cell>
          <cell r="I5580">
            <v>531.12</v>
          </cell>
          <cell r="K5580">
            <v>0.66</v>
          </cell>
          <cell r="L5580">
            <v>44.68</v>
          </cell>
        </row>
        <row r="5581">
          <cell r="A5581" t="str">
            <v>NL</v>
          </cell>
          <cell r="B5581" t="str">
            <v>NL_GW_NL002</v>
          </cell>
          <cell r="C5581">
            <v>1993</v>
          </cell>
          <cell r="D5581" t="str">
            <v>Nitrate</v>
          </cell>
          <cell r="E5581" t="str">
            <v>mg/l</v>
          </cell>
          <cell r="F5581">
            <v>103</v>
          </cell>
          <cell r="G5581">
            <v>49.97</v>
          </cell>
          <cell r="H5581">
            <v>0.66</v>
          </cell>
          <cell r="I5581">
            <v>583.13</v>
          </cell>
          <cell r="K5581">
            <v>0.66</v>
          </cell>
          <cell r="L5581">
            <v>42.07</v>
          </cell>
        </row>
        <row r="5582">
          <cell r="A5582" t="str">
            <v>NL</v>
          </cell>
          <cell r="B5582" t="str">
            <v>NL_GW_NL002</v>
          </cell>
          <cell r="C5582">
            <v>1994</v>
          </cell>
          <cell r="D5582" t="str">
            <v>Nitrate</v>
          </cell>
          <cell r="E5582" t="str">
            <v>mg/l</v>
          </cell>
          <cell r="F5582">
            <v>104</v>
          </cell>
          <cell r="G5582">
            <v>48.9</v>
          </cell>
          <cell r="H5582">
            <v>0.66</v>
          </cell>
          <cell r="I5582">
            <v>607.45000000000005</v>
          </cell>
          <cell r="K5582">
            <v>0.66</v>
          </cell>
          <cell r="L5582">
            <v>51.1</v>
          </cell>
        </row>
        <row r="5583">
          <cell r="A5583" t="str">
            <v>NL</v>
          </cell>
          <cell r="B5583" t="str">
            <v>NL_GW_NL002</v>
          </cell>
          <cell r="C5583">
            <v>1995</v>
          </cell>
          <cell r="D5583" t="str">
            <v>Nitrate</v>
          </cell>
          <cell r="E5583" t="str">
            <v>mg/l</v>
          </cell>
          <cell r="F5583">
            <v>106</v>
          </cell>
          <cell r="G5583">
            <v>45.51</v>
          </cell>
          <cell r="H5583">
            <v>0.66</v>
          </cell>
          <cell r="I5583">
            <v>455.67</v>
          </cell>
          <cell r="K5583">
            <v>0.66</v>
          </cell>
          <cell r="L5583">
            <v>29.6</v>
          </cell>
        </row>
        <row r="5584">
          <cell r="A5584" t="str">
            <v>NL</v>
          </cell>
          <cell r="B5584" t="str">
            <v>NL_GW_NL002</v>
          </cell>
          <cell r="C5584">
            <v>1996</v>
          </cell>
          <cell r="D5584" t="str">
            <v>Nitrate</v>
          </cell>
          <cell r="E5584" t="str">
            <v>mg/l</v>
          </cell>
          <cell r="F5584">
            <v>105</v>
          </cell>
          <cell r="G5584">
            <v>48.25</v>
          </cell>
          <cell r="H5584">
            <v>0.66</v>
          </cell>
          <cell r="I5584">
            <v>758.3</v>
          </cell>
          <cell r="K5584">
            <v>0.66</v>
          </cell>
          <cell r="L5584">
            <v>29.23</v>
          </cell>
        </row>
        <row r="5585">
          <cell r="A5585" t="str">
            <v>NL</v>
          </cell>
          <cell r="B5585" t="str">
            <v>NL_GW_NL002</v>
          </cell>
          <cell r="C5585">
            <v>1997</v>
          </cell>
          <cell r="D5585" t="str">
            <v>Nitrate</v>
          </cell>
          <cell r="E5585" t="str">
            <v>mg/l</v>
          </cell>
          <cell r="F5585">
            <v>106</v>
          </cell>
          <cell r="G5585">
            <v>54.63</v>
          </cell>
          <cell r="H5585">
            <v>0.66</v>
          </cell>
          <cell r="I5585">
            <v>602.26</v>
          </cell>
          <cell r="K5585">
            <v>0.66</v>
          </cell>
          <cell r="L5585">
            <v>61.24</v>
          </cell>
        </row>
        <row r="5586">
          <cell r="A5586" t="str">
            <v>NL</v>
          </cell>
          <cell r="B5586" t="str">
            <v>NL_GW_NL002</v>
          </cell>
          <cell r="C5586">
            <v>1998</v>
          </cell>
          <cell r="D5586" t="str">
            <v>Nitrate</v>
          </cell>
          <cell r="E5586" t="str">
            <v>mg/l</v>
          </cell>
          <cell r="F5586">
            <v>102</v>
          </cell>
          <cell r="G5586">
            <v>46.38</v>
          </cell>
          <cell r="H5586">
            <v>0.66</v>
          </cell>
          <cell r="I5586">
            <v>568.58000000000004</v>
          </cell>
          <cell r="K5586">
            <v>0.66</v>
          </cell>
          <cell r="L5586">
            <v>34.99</v>
          </cell>
        </row>
        <row r="5587">
          <cell r="A5587" t="str">
            <v>NL</v>
          </cell>
          <cell r="B5587" t="str">
            <v>NL_GW_NL002</v>
          </cell>
          <cell r="C5587">
            <v>1999</v>
          </cell>
          <cell r="D5587" t="str">
            <v>Nitrate</v>
          </cell>
          <cell r="E5587" t="str">
            <v>mg/l</v>
          </cell>
          <cell r="F5587">
            <v>54</v>
          </cell>
          <cell r="G5587">
            <v>58.85</v>
          </cell>
          <cell r="H5587">
            <v>0.66</v>
          </cell>
          <cell r="I5587">
            <v>778.53</v>
          </cell>
          <cell r="K5587">
            <v>0.66</v>
          </cell>
          <cell r="L5587">
            <v>60.93</v>
          </cell>
        </row>
        <row r="5588">
          <cell r="A5588" t="str">
            <v>NL</v>
          </cell>
          <cell r="B5588" t="str">
            <v>NL_GW_NL002</v>
          </cell>
          <cell r="C5588">
            <v>2000</v>
          </cell>
          <cell r="D5588" t="str">
            <v>Nitrate</v>
          </cell>
          <cell r="E5588" t="str">
            <v>mg/l</v>
          </cell>
          <cell r="F5588">
            <v>50</v>
          </cell>
          <cell r="G5588">
            <v>69.7</v>
          </cell>
          <cell r="H5588">
            <v>0.66</v>
          </cell>
          <cell r="I5588">
            <v>692.35</v>
          </cell>
          <cell r="K5588">
            <v>0.66</v>
          </cell>
          <cell r="L5588">
            <v>97.72</v>
          </cell>
        </row>
        <row r="5589">
          <cell r="A5589" t="str">
            <v>NL</v>
          </cell>
          <cell r="B5589" t="str">
            <v>NL_GW_NL002</v>
          </cell>
          <cell r="C5589">
            <v>2001</v>
          </cell>
          <cell r="D5589" t="str">
            <v>Nitrate</v>
          </cell>
          <cell r="E5589" t="str">
            <v>mg/l</v>
          </cell>
          <cell r="F5589">
            <v>99</v>
          </cell>
          <cell r="G5589">
            <v>43.1</v>
          </cell>
          <cell r="H5589">
            <v>0.66</v>
          </cell>
          <cell r="I5589">
            <v>509.13</v>
          </cell>
          <cell r="K5589">
            <v>0.66</v>
          </cell>
          <cell r="L5589">
            <v>46.66</v>
          </cell>
        </row>
        <row r="5590">
          <cell r="A5590" t="str">
            <v>NL</v>
          </cell>
          <cell r="B5590" t="str">
            <v>NL_GW_NL002</v>
          </cell>
          <cell r="C5590">
            <v>2002</v>
          </cell>
          <cell r="D5590" t="str">
            <v>Nitrate</v>
          </cell>
          <cell r="E5590" t="str">
            <v>mg/l</v>
          </cell>
          <cell r="F5590">
            <v>50</v>
          </cell>
          <cell r="G5590">
            <v>58.28</v>
          </cell>
          <cell r="H5590">
            <v>0.66</v>
          </cell>
          <cell r="I5590">
            <v>447.96</v>
          </cell>
          <cell r="K5590">
            <v>0.66</v>
          </cell>
          <cell r="L5590">
            <v>91.52</v>
          </cell>
        </row>
        <row r="5591">
          <cell r="A5591" t="str">
            <v>NL</v>
          </cell>
          <cell r="B5591" t="str">
            <v>NL_GW_NL002</v>
          </cell>
          <cell r="C5591">
            <v>2003</v>
          </cell>
          <cell r="D5591" t="str">
            <v>Nitrate</v>
          </cell>
          <cell r="E5591" t="str">
            <v>mg/l</v>
          </cell>
          <cell r="F5591">
            <v>52</v>
          </cell>
          <cell r="G5591">
            <v>55.72</v>
          </cell>
          <cell r="H5591">
            <v>0.66</v>
          </cell>
          <cell r="I5591">
            <v>604.5</v>
          </cell>
          <cell r="K5591">
            <v>0.66</v>
          </cell>
          <cell r="L5591">
            <v>69</v>
          </cell>
        </row>
        <row r="5592">
          <cell r="A5592" t="str">
            <v>NL</v>
          </cell>
          <cell r="B5592" t="str">
            <v>NL_GW_NL002</v>
          </cell>
          <cell r="C5592">
            <v>2004</v>
          </cell>
          <cell r="D5592" t="str">
            <v>Nitrate</v>
          </cell>
          <cell r="E5592" t="str">
            <v>mg/l</v>
          </cell>
          <cell r="F5592">
            <v>46</v>
          </cell>
          <cell r="G5592">
            <v>61.41</v>
          </cell>
          <cell r="H5592">
            <v>0.66</v>
          </cell>
          <cell r="I5592">
            <v>471.95</v>
          </cell>
          <cell r="K5592">
            <v>0.66</v>
          </cell>
          <cell r="L5592">
            <v>76.13</v>
          </cell>
        </row>
        <row r="5593">
          <cell r="A5593" t="str">
            <v>NL</v>
          </cell>
          <cell r="B5593" t="str">
            <v>NL_GW_NL002</v>
          </cell>
          <cell r="C5593">
            <v>2005</v>
          </cell>
          <cell r="D5593" t="str">
            <v>Nitrate</v>
          </cell>
          <cell r="E5593" t="str">
            <v>mg/l</v>
          </cell>
          <cell r="F5593">
            <v>47</v>
          </cell>
          <cell r="G5593">
            <v>61.49</v>
          </cell>
          <cell r="H5593">
            <v>0.66</v>
          </cell>
          <cell r="I5593">
            <v>669.02</v>
          </cell>
          <cell r="K5593">
            <v>0.66</v>
          </cell>
          <cell r="L5593">
            <v>91.63</v>
          </cell>
        </row>
        <row r="5594">
          <cell r="A5594" t="str">
            <v>NL</v>
          </cell>
          <cell r="B5594" t="str">
            <v>NL_GW_NL003</v>
          </cell>
          <cell r="C5594">
            <v>1989</v>
          </cell>
          <cell r="D5594" t="str">
            <v>Nitrate</v>
          </cell>
          <cell r="E5594" t="str">
            <v>mg/l</v>
          </cell>
          <cell r="F5594">
            <v>43</v>
          </cell>
          <cell r="G5594">
            <v>43.77</v>
          </cell>
          <cell r="H5594">
            <v>0.66</v>
          </cell>
          <cell r="I5594">
            <v>383.07</v>
          </cell>
          <cell r="K5594">
            <v>0.66</v>
          </cell>
          <cell r="L5594">
            <v>50.49</v>
          </cell>
        </row>
        <row r="5595">
          <cell r="A5595" t="str">
            <v>NL</v>
          </cell>
          <cell r="B5595" t="str">
            <v>NL_GW_NL003</v>
          </cell>
          <cell r="C5595">
            <v>1990</v>
          </cell>
          <cell r="D5595" t="str">
            <v>Nitrate</v>
          </cell>
          <cell r="E5595" t="str">
            <v>mg/l</v>
          </cell>
          <cell r="F5595">
            <v>43</v>
          </cell>
          <cell r="G5595">
            <v>43.77</v>
          </cell>
          <cell r="H5595">
            <v>0.66</v>
          </cell>
          <cell r="I5595">
            <v>383.07</v>
          </cell>
          <cell r="K5595">
            <v>0.66</v>
          </cell>
          <cell r="L5595">
            <v>50.49</v>
          </cell>
        </row>
        <row r="5596">
          <cell r="A5596" t="str">
            <v>NL</v>
          </cell>
          <cell r="B5596" t="str">
            <v>NL_GW_NL003</v>
          </cell>
          <cell r="C5596">
            <v>1991</v>
          </cell>
          <cell r="D5596" t="str">
            <v>Nitrate</v>
          </cell>
          <cell r="E5596" t="str">
            <v>mg/l</v>
          </cell>
          <cell r="F5596">
            <v>46</v>
          </cell>
          <cell r="G5596">
            <v>40.549999999999997</v>
          </cell>
          <cell r="H5596">
            <v>0.66</v>
          </cell>
          <cell r="I5596">
            <v>320.32</v>
          </cell>
          <cell r="K5596">
            <v>0.66</v>
          </cell>
          <cell r="L5596">
            <v>49.91</v>
          </cell>
        </row>
        <row r="5597">
          <cell r="A5597" t="str">
            <v>NL</v>
          </cell>
          <cell r="B5597" t="str">
            <v>NL_GW_NL003</v>
          </cell>
          <cell r="C5597">
            <v>1992</v>
          </cell>
          <cell r="D5597" t="str">
            <v>Nitrate</v>
          </cell>
          <cell r="E5597" t="str">
            <v>mg/l</v>
          </cell>
          <cell r="F5597">
            <v>63</v>
          </cell>
          <cell r="G5597">
            <v>36.33</v>
          </cell>
          <cell r="H5597">
            <v>0.66</v>
          </cell>
          <cell r="I5597">
            <v>405.13</v>
          </cell>
          <cell r="K5597">
            <v>0.66</v>
          </cell>
          <cell r="L5597">
            <v>32.68</v>
          </cell>
        </row>
        <row r="5598">
          <cell r="A5598" t="str">
            <v>NL</v>
          </cell>
          <cell r="B5598" t="str">
            <v>NL_GW_NL003</v>
          </cell>
          <cell r="C5598">
            <v>1993</v>
          </cell>
          <cell r="D5598" t="str">
            <v>Nitrate</v>
          </cell>
          <cell r="E5598" t="str">
            <v>mg/l</v>
          </cell>
          <cell r="F5598">
            <v>63</v>
          </cell>
          <cell r="G5598">
            <v>39.51</v>
          </cell>
          <cell r="H5598">
            <v>0.66</v>
          </cell>
          <cell r="I5598">
            <v>484.62</v>
          </cell>
          <cell r="K5598">
            <v>0.66</v>
          </cell>
          <cell r="L5598">
            <v>24.89</v>
          </cell>
        </row>
        <row r="5599">
          <cell r="A5599" t="str">
            <v>NL</v>
          </cell>
          <cell r="B5599" t="str">
            <v>NL_GW_NL003</v>
          </cell>
          <cell r="C5599">
            <v>1994</v>
          </cell>
          <cell r="D5599" t="str">
            <v>Nitrate</v>
          </cell>
          <cell r="E5599" t="str">
            <v>mg/l</v>
          </cell>
          <cell r="F5599">
            <v>66</v>
          </cell>
          <cell r="G5599">
            <v>41.25</v>
          </cell>
          <cell r="H5599">
            <v>0.66</v>
          </cell>
          <cell r="I5599">
            <v>476.72</v>
          </cell>
          <cell r="K5599">
            <v>0.66</v>
          </cell>
          <cell r="L5599">
            <v>29.01</v>
          </cell>
        </row>
        <row r="5600">
          <cell r="A5600" t="str">
            <v>NL</v>
          </cell>
          <cell r="B5600" t="str">
            <v>NL_GW_NL003</v>
          </cell>
          <cell r="C5600">
            <v>1995</v>
          </cell>
          <cell r="D5600" t="str">
            <v>Nitrate</v>
          </cell>
          <cell r="E5600" t="str">
            <v>mg/l</v>
          </cell>
          <cell r="F5600">
            <v>64</v>
          </cell>
          <cell r="G5600">
            <v>40.1</v>
          </cell>
          <cell r="H5600">
            <v>0.66</v>
          </cell>
          <cell r="I5600">
            <v>462.21</v>
          </cell>
          <cell r="K5600">
            <v>0.66</v>
          </cell>
          <cell r="L5600">
            <v>38.51</v>
          </cell>
        </row>
        <row r="5601">
          <cell r="A5601" t="str">
            <v>NL</v>
          </cell>
          <cell r="B5601" t="str">
            <v>NL_GW_NL003</v>
          </cell>
          <cell r="C5601">
            <v>1996</v>
          </cell>
          <cell r="D5601" t="str">
            <v>Nitrate</v>
          </cell>
          <cell r="E5601" t="str">
            <v>mg/l</v>
          </cell>
          <cell r="F5601">
            <v>64</v>
          </cell>
          <cell r="G5601">
            <v>42.63</v>
          </cell>
          <cell r="H5601">
            <v>0.66</v>
          </cell>
          <cell r="I5601">
            <v>548.04</v>
          </cell>
          <cell r="K5601">
            <v>0.66</v>
          </cell>
          <cell r="L5601">
            <v>36.369999999999997</v>
          </cell>
        </row>
        <row r="5602">
          <cell r="A5602" t="str">
            <v>NL</v>
          </cell>
          <cell r="B5602" t="str">
            <v>NL_GW_NL003</v>
          </cell>
          <cell r="C5602">
            <v>1997</v>
          </cell>
          <cell r="D5602" t="str">
            <v>Nitrate</v>
          </cell>
          <cell r="E5602" t="str">
            <v>mg/l</v>
          </cell>
          <cell r="F5602">
            <v>52</v>
          </cell>
          <cell r="G5602">
            <v>67.959999999999994</v>
          </cell>
          <cell r="H5602">
            <v>0.66</v>
          </cell>
          <cell r="I5602">
            <v>740.99</v>
          </cell>
          <cell r="K5602">
            <v>0.66</v>
          </cell>
          <cell r="L5602">
            <v>46.13</v>
          </cell>
        </row>
        <row r="5603">
          <cell r="A5603" t="str">
            <v>NL</v>
          </cell>
          <cell r="B5603" t="str">
            <v>NL_GW_NL003</v>
          </cell>
          <cell r="C5603">
            <v>1998</v>
          </cell>
          <cell r="D5603" t="str">
            <v>Nitrate</v>
          </cell>
          <cell r="E5603" t="str">
            <v>mg/l</v>
          </cell>
          <cell r="F5603">
            <v>49</v>
          </cell>
          <cell r="G5603">
            <v>51.6</v>
          </cell>
          <cell r="H5603">
            <v>0.66</v>
          </cell>
          <cell r="I5603">
            <v>519.62</v>
          </cell>
          <cell r="K5603">
            <v>0.66</v>
          </cell>
          <cell r="L5603">
            <v>47.39</v>
          </cell>
        </row>
        <row r="5604">
          <cell r="A5604" t="str">
            <v>NL</v>
          </cell>
          <cell r="B5604" t="str">
            <v>NL_GW_NL003</v>
          </cell>
          <cell r="C5604">
            <v>1999</v>
          </cell>
          <cell r="D5604" t="str">
            <v>Nitrate</v>
          </cell>
          <cell r="E5604" t="str">
            <v>mg/l</v>
          </cell>
          <cell r="F5604">
            <v>45</v>
          </cell>
          <cell r="G5604">
            <v>47.29</v>
          </cell>
          <cell r="H5604">
            <v>0.66</v>
          </cell>
          <cell r="I5604">
            <v>531.42999999999995</v>
          </cell>
          <cell r="K5604">
            <v>0.66</v>
          </cell>
          <cell r="L5604">
            <v>34.1</v>
          </cell>
        </row>
        <row r="5605">
          <cell r="A5605" t="str">
            <v>NL</v>
          </cell>
          <cell r="B5605" t="str">
            <v>NL_GW_NL003</v>
          </cell>
          <cell r="C5605">
            <v>2000</v>
          </cell>
          <cell r="D5605" t="str">
            <v>Nitrate</v>
          </cell>
          <cell r="E5605" t="str">
            <v>mg/l</v>
          </cell>
          <cell r="F5605">
            <v>49</v>
          </cell>
          <cell r="G5605">
            <v>42.29</v>
          </cell>
          <cell r="H5605">
            <v>0.66</v>
          </cell>
          <cell r="I5605">
            <v>372</v>
          </cell>
          <cell r="K5605">
            <v>0.66</v>
          </cell>
          <cell r="L5605">
            <v>35.43</v>
          </cell>
        </row>
        <row r="5606">
          <cell r="A5606" t="str">
            <v>NL</v>
          </cell>
          <cell r="B5606" t="str">
            <v>NL_GW_NL003</v>
          </cell>
          <cell r="C5606">
            <v>2001</v>
          </cell>
          <cell r="D5606" t="str">
            <v>Nitrate</v>
          </cell>
          <cell r="E5606" t="str">
            <v>mg/l</v>
          </cell>
          <cell r="F5606">
            <v>42</v>
          </cell>
          <cell r="G5606">
            <v>38.46</v>
          </cell>
          <cell r="H5606">
            <v>0.66</v>
          </cell>
          <cell r="I5606">
            <v>318.97000000000003</v>
          </cell>
          <cell r="K5606">
            <v>0.66</v>
          </cell>
          <cell r="L5606">
            <v>49.64</v>
          </cell>
        </row>
        <row r="5607">
          <cell r="A5607" t="str">
            <v>NL</v>
          </cell>
          <cell r="B5607" t="str">
            <v>NL_GW_NL003</v>
          </cell>
          <cell r="C5607">
            <v>2002</v>
          </cell>
          <cell r="D5607" t="str">
            <v>Nitrate</v>
          </cell>
          <cell r="E5607" t="str">
            <v>mg/l</v>
          </cell>
          <cell r="F5607">
            <v>46</v>
          </cell>
          <cell r="G5607">
            <v>33.36</v>
          </cell>
          <cell r="H5607">
            <v>0.66</v>
          </cell>
          <cell r="I5607">
            <v>327.10000000000002</v>
          </cell>
          <cell r="K5607">
            <v>0.66</v>
          </cell>
          <cell r="L5607">
            <v>27.67</v>
          </cell>
        </row>
        <row r="5608">
          <cell r="A5608" t="str">
            <v>NL</v>
          </cell>
          <cell r="B5608" t="str">
            <v>NL_GW_NL003</v>
          </cell>
          <cell r="C5608">
            <v>2003</v>
          </cell>
          <cell r="D5608" t="str">
            <v>Nitrate</v>
          </cell>
          <cell r="E5608" t="str">
            <v>mg/l</v>
          </cell>
          <cell r="F5608">
            <v>43</v>
          </cell>
          <cell r="G5608">
            <v>30.17</v>
          </cell>
          <cell r="H5608">
            <v>0.66</v>
          </cell>
          <cell r="I5608">
            <v>251.41</v>
          </cell>
          <cell r="K5608">
            <v>0.66</v>
          </cell>
          <cell r="L5608">
            <v>39.58</v>
          </cell>
        </row>
        <row r="5609">
          <cell r="A5609" t="str">
            <v>NL</v>
          </cell>
          <cell r="B5609" t="str">
            <v>NL_GW_NL003</v>
          </cell>
          <cell r="C5609">
            <v>2004</v>
          </cell>
          <cell r="D5609" t="str">
            <v>Nitrate</v>
          </cell>
          <cell r="E5609" t="str">
            <v>mg/l</v>
          </cell>
          <cell r="F5609">
            <v>43</v>
          </cell>
          <cell r="G5609">
            <v>31.51</v>
          </cell>
          <cell r="H5609">
            <v>0.66</v>
          </cell>
          <cell r="I5609">
            <v>198.84</v>
          </cell>
          <cell r="K5609">
            <v>0.66</v>
          </cell>
          <cell r="L5609">
            <v>45.66</v>
          </cell>
        </row>
        <row r="5610">
          <cell r="A5610" t="str">
            <v>NL</v>
          </cell>
          <cell r="B5610" t="str">
            <v>NL_GW_NL003</v>
          </cell>
          <cell r="C5610">
            <v>2005</v>
          </cell>
          <cell r="D5610" t="str">
            <v>Nitrate</v>
          </cell>
          <cell r="E5610" t="str">
            <v>mg/l</v>
          </cell>
          <cell r="F5610">
            <v>42</v>
          </cell>
          <cell r="G5610">
            <v>32.450000000000003</v>
          </cell>
          <cell r="H5610">
            <v>0.66</v>
          </cell>
          <cell r="I5610">
            <v>311.55</v>
          </cell>
          <cell r="K5610">
            <v>0.66</v>
          </cell>
          <cell r="L5610">
            <v>35.61</v>
          </cell>
        </row>
        <row r="5611">
          <cell r="A5611" t="str">
            <v>NL</v>
          </cell>
          <cell r="B5611" t="str">
            <v>NL_GW_NL004</v>
          </cell>
          <cell r="C5611">
            <v>1989</v>
          </cell>
          <cell r="D5611" t="str">
            <v>Nitrate</v>
          </cell>
          <cell r="E5611" t="str">
            <v>mg/l</v>
          </cell>
          <cell r="F5611">
            <v>46</v>
          </cell>
          <cell r="G5611">
            <v>41.16</v>
          </cell>
          <cell r="H5611">
            <v>0.66</v>
          </cell>
          <cell r="I5611">
            <v>275.89999999999998</v>
          </cell>
          <cell r="K5611">
            <v>0.66</v>
          </cell>
          <cell r="L5611">
            <v>73.87</v>
          </cell>
        </row>
        <row r="5612">
          <cell r="A5612" t="str">
            <v>NL</v>
          </cell>
          <cell r="B5612" t="str">
            <v>NL_GW_NL004</v>
          </cell>
          <cell r="C5612">
            <v>1990</v>
          </cell>
          <cell r="D5612" t="str">
            <v>Nitrate</v>
          </cell>
          <cell r="E5612" t="str">
            <v>mg/l</v>
          </cell>
          <cell r="F5612">
            <v>46</v>
          </cell>
          <cell r="G5612">
            <v>39.9</v>
          </cell>
          <cell r="H5612">
            <v>0.66</v>
          </cell>
          <cell r="I5612">
            <v>227.5</v>
          </cell>
          <cell r="K5612">
            <v>0.66</v>
          </cell>
          <cell r="L5612">
            <v>74.36</v>
          </cell>
        </row>
        <row r="5613">
          <cell r="A5613" t="str">
            <v>NL</v>
          </cell>
          <cell r="B5613" t="str">
            <v>NL_GW_NL004</v>
          </cell>
          <cell r="C5613">
            <v>1991</v>
          </cell>
          <cell r="D5613" t="str">
            <v>Nitrate</v>
          </cell>
          <cell r="E5613" t="str">
            <v>mg/l</v>
          </cell>
          <cell r="F5613">
            <v>44</v>
          </cell>
          <cell r="G5613">
            <v>41.24</v>
          </cell>
          <cell r="H5613">
            <v>0.66</v>
          </cell>
          <cell r="I5613">
            <v>218.64</v>
          </cell>
          <cell r="K5613">
            <v>0.66</v>
          </cell>
          <cell r="L5613">
            <v>77.92</v>
          </cell>
        </row>
        <row r="5614">
          <cell r="A5614" t="str">
            <v>NL</v>
          </cell>
          <cell r="B5614" t="str">
            <v>NL_GW_NL004</v>
          </cell>
          <cell r="C5614">
            <v>1992</v>
          </cell>
          <cell r="D5614" t="str">
            <v>Nitrate</v>
          </cell>
          <cell r="E5614" t="str">
            <v>mg/l</v>
          </cell>
          <cell r="F5614">
            <v>45</v>
          </cell>
          <cell r="G5614">
            <v>36.06</v>
          </cell>
          <cell r="H5614">
            <v>0.66</v>
          </cell>
          <cell r="I5614">
            <v>228.51</v>
          </cell>
          <cell r="K5614">
            <v>0.66</v>
          </cell>
          <cell r="L5614">
            <v>54.21</v>
          </cell>
        </row>
        <row r="5615">
          <cell r="A5615" t="str">
            <v>NL</v>
          </cell>
          <cell r="B5615" t="str">
            <v>NL_GW_NL004</v>
          </cell>
          <cell r="C5615">
            <v>1993</v>
          </cell>
          <cell r="D5615" t="str">
            <v>Nitrate</v>
          </cell>
          <cell r="E5615" t="str">
            <v>mg/l</v>
          </cell>
          <cell r="F5615">
            <v>61</v>
          </cell>
          <cell r="G5615">
            <v>57.78</v>
          </cell>
          <cell r="H5615">
            <v>0.66</v>
          </cell>
          <cell r="I5615">
            <v>893.81</v>
          </cell>
          <cell r="K5615">
            <v>0.66</v>
          </cell>
          <cell r="L5615">
            <v>61.53</v>
          </cell>
        </row>
        <row r="5616">
          <cell r="A5616" t="str">
            <v>NL</v>
          </cell>
          <cell r="B5616" t="str">
            <v>NL_GW_NL004</v>
          </cell>
          <cell r="C5616">
            <v>1994</v>
          </cell>
          <cell r="D5616" t="str">
            <v>Nitrate</v>
          </cell>
          <cell r="E5616" t="str">
            <v>mg/l</v>
          </cell>
          <cell r="F5616">
            <v>57</v>
          </cell>
          <cell r="G5616">
            <v>51.23</v>
          </cell>
          <cell r="H5616">
            <v>0.66</v>
          </cell>
          <cell r="I5616">
            <v>404.92</v>
          </cell>
          <cell r="K5616">
            <v>0.66</v>
          </cell>
          <cell r="L5616">
            <v>67.69</v>
          </cell>
        </row>
        <row r="5617">
          <cell r="A5617" t="str">
            <v>NL</v>
          </cell>
          <cell r="B5617" t="str">
            <v>NL_GW_NL004</v>
          </cell>
          <cell r="C5617">
            <v>1995</v>
          </cell>
          <cell r="D5617" t="str">
            <v>Nitrate</v>
          </cell>
          <cell r="E5617" t="str">
            <v>mg/l</v>
          </cell>
          <cell r="F5617">
            <v>61</v>
          </cell>
          <cell r="G5617">
            <v>46.54</v>
          </cell>
          <cell r="H5617">
            <v>0.66</v>
          </cell>
          <cell r="I5617">
            <v>337.58</v>
          </cell>
          <cell r="K5617">
            <v>0.66</v>
          </cell>
          <cell r="L5617">
            <v>58.69</v>
          </cell>
        </row>
        <row r="5618">
          <cell r="A5618" t="str">
            <v>NL</v>
          </cell>
          <cell r="B5618" t="str">
            <v>NL_GW_NL004</v>
          </cell>
          <cell r="C5618">
            <v>1996</v>
          </cell>
          <cell r="D5618" t="str">
            <v>Nitrate</v>
          </cell>
          <cell r="E5618" t="str">
            <v>mg/l</v>
          </cell>
          <cell r="F5618">
            <v>60</v>
          </cell>
          <cell r="G5618">
            <v>51.98</v>
          </cell>
          <cell r="H5618">
            <v>0.66</v>
          </cell>
          <cell r="I5618">
            <v>336.15</v>
          </cell>
          <cell r="K5618">
            <v>0.66</v>
          </cell>
          <cell r="L5618">
            <v>66.430000000000007</v>
          </cell>
        </row>
        <row r="5619">
          <cell r="A5619" t="str">
            <v>NL</v>
          </cell>
          <cell r="B5619" t="str">
            <v>NL_GW_NL004</v>
          </cell>
          <cell r="C5619">
            <v>1997</v>
          </cell>
          <cell r="D5619" t="str">
            <v>Nitrate</v>
          </cell>
          <cell r="E5619" t="str">
            <v>mg/l</v>
          </cell>
          <cell r="F5619">
            <v>61</v>
          </cell>
          <cell r="G5619">
            <v>53.46</v>
          </cell>
          <cell r="H5619">
            <v>0.66</v>
          </cell>
          <cell r="I5619">
            <v>419.73</v>
          </cell>
          <cell r="K5619">
            <v>0.66</v>
          </cell>
          <cell r="L5619">
            <v>59.32</v>
          </cell>
        </row>
        <row r="5620">
          <cell r="A5620" t="str">
            <v>NL</v>
          </cell>
          <cell r="B5620" t="str">
            <v>NL_GW_NL004</v>
          </cell>
          <cell r="C5620">
            <v>1998</v>
          </cell>
          <cell r="D5620" t="str">
            <v>Nitrate</v>
          </cell>
          <cell r="E5620" t="str">
            <v>mg/l</v>
          </cell>
          <cell r="F5620">
            <v>55</v>
          </cell>
          <cell r="G5620">
            <v>42.75</v>
          </cell>
          <cell r="H5620">
            <v>0.66</v>
          </cell>
          <cell r="I5620">
            <v>272.87</v>
          </cell>
          <cell r="K5620">
            <v>0.66</v>
          </cell>
          <cell r="L5620">
            <v>63.84</v>
          </cell>
        </row>
        <row r="5621">
          <cell r="A5621" t="str">
            <v>NL</v>
          </cell>
          <cell r="B5621" t="str">
            <v>NL_GW_NL004</v>
          </cell>
          <cell r="C5621">
            <v>1999</v>
          </cell>
          <cell r="D5621" t="str">
            <v>Nitrate</v>
          </cell>
          <cell r="E5621" t="str">
            <v>mg/l</v>
          </cell>
          <cell r="F5621">
            <v>61</v>
          </cell>
          <cell r="G5621">
            <v>55.42</v>
          </cell>
          <cell r="H5621">
            <v>0.66</v>
          </cell>
          <cell r="I5621">
            <v>344.78</v>
          </cell>
          <cell r="K5621">
            <v>0.66</v>
          </cell>
          <cell r="L5621">
            <v>61.11</v>
          </cell>
        </row>
        <row r="5622">
          <cell r="A5622" t="str">
            <v>NL</v>
          </cell>
          <cell r="B5622" t="str">
            <v>NL_GW_NL004</v>
          </cell>
          <cell r="C5622">
            <v>2000</v>
          </cell>
          <cell r="D5622" t="str">
            <v>Nitrate</v>
          </cell>
          <cell r="E5622" t="str">
            <v>mg/l</v>
          </cell>
          <cell r="F5622">
            <v>56</v>
          </cell>
          <cell r="G5622">
            <v>49.16</v>
          </cell>
          <cell r="H5622">
            <v>0.66</v>
          </cell>
          <cell r="I5622">
            <v>513.79</v>
          </cell>
          <cell r="K5622">
            <v>0.66</v>
          </cell>
          <cell r="L5622">
            <v>61.42</v>
          </cell>
        </row>
        <row r="5623">
          <cell r="A5623" t="str">
            <v>NL</v>
          </cell>
          <cell r="B5623" t="str">
            <v>NL_GW_NL004</v>
          </cell>
          <cell r="C5623">
            <v>2001</v>
          </cell>
          <cell r="D5623" t="str">
            <v>Nitrate</v>
          </cell>
          <cell r="E5623" t="str">
            <v>mg/l</v>
          </cell>
          <cell r="F5623">
            <v>60</v>
          </cell>
          <cell r="G5623">
            <v>45.57</v>
          </cell>
          <cell r="H5623">
            <v>0.66</v>
          </cell>
          <cell r="I5623">
            <v>315.31</v>
          </cell>
          <cell r="K5623">
            <v>0.66</v>
          </cell>
          <cell r="L5623">
            <v>48.77</v>
          </cell>
        </row>
        <row r="5624">
          <cell r="A5624" t="str">
            <v>NL</v>
          </cell>
          <cell r="B5624" t="str">
            <v>NL_GW_NL004</v>
          </cell>
          <cell r="C5624">
            <v>2002</v>
          </cell>
          <cell r="D5624" t="str">
            <v>Nitrate</v>
          </cell>
          <cell r="E5624" t="str">
            <v>mg/l</v>
          </cell>
          <cell r="F5624">
            <v>55</v>
          </cell>
          <cell r="G5624">
            <v>41.51</v>
          </cell>
          <cell r="H5624">
            <v>0.66</v>
          </cell>
          <cell r="I5624">
            <v>309.42</v>
          </cell>
          <cell r="K5624">
            <v>0.66</v>
          </cell>
          <cell r="L5624">
            <v>48.83</v>
          </cell>
        </row>
        <row r="5625">
          <cell r="A5625" t="str">
            <v>NL</v>
          </cell>
          <cell r="B5625" t="str">
            <v>NL_GW_NL004</v>
          </cell>
          <cell r="C5625">
            <v>2003</v>
          </cell>
          <cell r="D5625" t="str">
            <v>Nitrate</v>
          </cell>
          <cell r="E5625" t="str">
            <v>mg/l</v>
          </cell>
          <cell r="F5625">
            <v>60</v>
          </cell>
          <cell r="G5625">
            <v>39.61</v>
          </cell>
          <cell r="H5625">
            <v>0.66</v>
          </cell>
          <cell r="I5625">
            <v>286.70999999999998</v>
          </cell>
          <cell r="K5625">
            <v>0.66</v>
          </cell>
          <cell r="L5625">
            <v>47.65</v>
          </cell>
        </row>
        <row r="5626">
          <cell r="A5626" t="str">
            <v>NL</v>
          </cell>
          <cell r="B5626" t="str">
            <v>NL_GW_NL004</v>
          </cell>
          <cell r="C5626">
            <v>2004</v>
          </cell>
          <cell r="D5626" t="str">
            <v>Nitrate</v>
          </cell>
          <cell r="E5626" t="str">
            <v>mg/l</v>
          </cell>
          <cell r="F5626">
            <v>55</v>
          </cell>
          <cell r="G5626">
            <v>35.869999999999997</v>
          </cell>
          <cell r="H5626">
            <v>0.66</v>
          </cell>
          <cell r="I5626">
            <v>254.24</v>
          </cell>
          <cell r="K5626">
            <v>0.66</v>
          </cell>
          <cell r="L5626">
            <v>35.299999999999997</v>
          </cell>
        </row>
        <row r="5627">
          <cell r="A5627" t="str">
            <v>NL</v>
          </cell>
          <cell r="B5627" t="str">
            <v>NL_GW_NL004</v>
          </cell>
          <cell r="C5627">
            <v>2005</v>
          </cell>
          <cell r="D5627" t="str">
            <v>Nitrate</v>
          </cell>
          <cell r="E5627" t="str">
            <v>mg/l</v>
          </cell>
          <cell r="F5627">
            <v>50</v>
          </cell>
          <cell r="G5627">
            <v>31.86</v>
          </cell>
          <cell r="H5627">
            <v>0.66</v>
          </cell>
          <cell r="I5627">
            <v>326.02999999999997</v>
          </cell>
          <cell r="K5627">
            <v>0.66</v>
          </cell>
          <cell r="L5627">
            <v>27.19</v>
          </cell>
        </row>
        <row r="5628">
          <cell r="A5628" t="str">
            <v>NL</v>
          </cell>
          <cell r="B5628" t="str">
            <v>NL_GW_NL005</v>
          </cell>
          <cell r="C5628">
            <v>1989</v>
          </cell>
          <cell r="D5628" t="str">
            <v>Nitrate</v>
          </cell>
          <cell r="E5628" t="str">
            <v>mg/l</v>
          </cell>
          <cell r="F5628">
            <v>56</v>
          </cell>
          <cell r="G5628">
            <v>12.2</v>
          </cell>
          <cell r="H5628">
            <v>0.66</v>
          </cell>
          <cell r="I5628">
            <v>304.24</v>
          </cell>
          <cell r="K5628">
            <v>0.66</v>
          </cell>
          <cell r="L5628">
            <v>0.66</v>
          </cell>
        </row>
        <row r="5629">
          <cell r="A5629" t="str">
            <v>NL</v>
          </cell>
          <cell r="B5629" t="str">
            <v>NL_GW_NL005</v>
          </cell>
          <cell r="C5629">
            <v>1990</v>
          </cell>
          <cell r="D5629" t="str">
            <v>Nitrate</v>
          </cell>
          <cell r="E5629" t="str">
            <v>mg/l</v>
          </cell>
          <cell r="F5629">
            <v>78</v>
          </cell>
          <cell r="G5629">
            <v>12.4</v>
          </cell>
          <cell r="H5629">
            <v>0.66</v>
          </cell>
          <cell r="I5629">
            <v>265.01</v>
          </cell>
          <cell r="K5629">
            <v>0.66</v>
          </cell>
          <cell r="L5629">
            <v>0.66</v>
          </cell>
        </row>
        <row r="5630">
          <cell r="A5630" t="str">
            <v>NL</v>
          </cell>
          <cell r="B5630" t="str">
            <v>NL_GW_NL005</v>
          </cell>
          <cell r="C5630">
            <v>1991</v>
          </cell>
          <cell r="D5630" t="str">
            <v>Nitrate</v>
          </cell>
          <cell r="E5630" t="str">
            <v>mg/l</v>
          </cell>
          <cell r="F5630">
            <v>78</v>
          </cell>
          <cell r="G5630">
            <v>14.36</v>
          </cell>
          <cell r="H5630">
            <v>0.66</v>
          </cell>
          <cell r="I5630">
            <v>265.54000000000002</v>
          </cell>
          <cell r="K5630">
            <v>0.66</v>
          </cell>
          <cell r="L5630">
            <v>0.66</v>
          </cell>
        </row>
        <row r="5631">
          <cell r="A5631" t="str">
            <v>NL</v>
          </cell>
          <cell r="B5631" t="str">
            <v>NL_GW_NL005</v>
          </cell>
          <cell r="C5631">
            <v>1992</v>
          </cell>
          <cell r="D5631" t="str">
            <v>Nitrate</v>
          </cell>
          <cell r="E5631" t="str">
            <v>mg/l</v>
          </cell>
          <cell r="F5631">
            <v>78</v>
          </cell>
          <cell r="G5631">
            <v>16.68</v>
          </cell>
          <cell r="H5631">
            <v>0.66</v>
          </cell>
          <cell r="I5631">
            <v>291.36</v>
          </cell>
          <cell r="K5631">
            <v>0.66</v>
          </cell>
          <cell r="L5631">
            <v>2.2999999999999998</v>
          </cell>
        </row>
        <row r="5632">
          <cell r="A5632" t="str">
            <v>NL</v>
          </cell>
          <cell r="B5632" t="str">
            <v>NL_GW_NL005</v>
          </cell>
          <cell r="C5632">
            <v>1993</v>
          </cell>
          <cell r="D5632" t="str">
            <v>Nitrate</v>
          </cell>
          <cell r="E5632" t="str">
            <v>mg/l</v>
          </cell>
          <cell r="F5632">
            <v>106</v>
          </cell>
          <cell r="G5632">
            <v>26.19</v>
          </cell>
          <cell r="H5632">
            <v>0.66</v>
          </cell>
          <cell r="I5632">
            <v>328.92</v>
          </cell>
          <cell r="K5632">
            <v>0.66</v>
          </cell>
          <cell r="L5632">
            <v>15.06</v>
          </cell>
        </row>
        <row r="5633">
          <cell r="A5633" t="str">
            <v>NL</v>
          </cell>
          <cell r="B5633" t="str">
            <v>NL_GW_NL005</v>
          </cell>
          <cell r="C5633">
            <v>1994</v>
          </cell>
          <cell r="D5633" t="str">
            <v>Nitrate</v>
          </cell>
          <cell r="E5633" t="str">
            <v>mg/l</v>
          </cell>
          <cell r="F5633">
            <v>170</v>
          </cell>
          <cell r="G5633">
            <v>24.41</v>
          </cell>
          <cell r="H5633">
            <v>0.66</v>
          </cell>
          <cell r="I5633">
            <v>416.29</v>
          </cell>
          <cell r="K5633">
            <v>0.66</v>
          </cell>
          <cell r="L5633">
            <v>3.54</v>
          </cell>
        </row>
        <row r="5634">
          <cell r="A5634" t="str">
            <v>NL</v>
          </cell>
          <cell r="B5634" t="str">
            <v>NL_GW_NL005</v>
          </cell>
          <cell r="C5634">
            <v>1995</v>
          </cell>
          <cell r="D5634" t="str">
            <v>Nitrate</v>
          </cell>
          <cell r="E5634" t="str">
            <v>mg/l</v>
          </cell>
          <cell r="F5634">
            <v>172</v>
          </cell>
          <cell r="G5634">
            <v>22.47</v>
          </cell>
          <cell r="H5634">
            <v>0.66</v>
          </cell>
          <cell r="I5634">
            <v>527</v>
          </cell>
          <cell r="K5634">
            <v>0.66</v>
          </cell>
          <cell r="L5634">
            <v>2.95</v>
          </cell>
        </row>
        <row r="5635">
          <cell r="A5635" t="str">
            <v>NL</v>
          </cell>
          <cell r="B5635" t="str">
            <v>NL_GW_NL005</v>
          </cell>
          <cell r="C5635">
            <v>1996</v>
          </cell>
          <cell r="D5635" t="str">
            <v>Nitrate</v>
          </cell>
          <cell r="E5635" t="str">
            <v>mg/l</v>
          </cell>
          <cell r="F5635">
            <v>173</v>
          </cell>
          <cell r="G5635">
            <v>22.33</v>
          </cell>
          <cell r="H5635">
            <v>0.66</v>
          </cell>
          <cell r="I5635">
            <v>518.14</v>
          </cell>
          <cell r="K5635">
            <v>0.66</v>
          </cell>
          <cell r="L5635">
            <v>0.66</v>
          </cell>
        </row>
        <row r="5636">
          <cell r="A5636" t="str">
            <v>NL</v>
          </cell>
          <cell r="B5636" t="str">
            <v>NL_GW_NL005</v>
          </cell>
          <cell r="C5636">
            <v>1997</v>
          </cell>
          <cell r="D5636" t="str">
            <v>Nitrate</v>
          </cell>
          <cell r="E5636" t="str">
            <v>mg/l</v>
          </cell>
          <cell r="F5636">
            <v>177</v>
          </cell>
          <cell r="G5636">
            <v>26.02</v>
          </cell>
          <cell r="H5636">
            <v>0.66</v>
          </cell>
          <cell r="I5636">
            <v>496</v>
          </cell>
          <cell r="K5636">
            <v>0.66</v>
          </cell>
          <cell r="L5636">
            <v>5.4</v>
          </cell>
        </row>
        <row r="5637">
          <cell r="A5637" t="str">
            <v>NL</v>
          </cell>
          <cell r="B5637" t="str">
            <v>NL_GW_NL005</v>
          </cell>
          <cell r="C5637">
            <v>1998</v>
          </cell>
          <cell r="D5637" t="str">
            <v>Nitrate</v>
          </cell>
          <cell r="E5637" t="str">
            <v>mg/l</v>
          </cell>
          <cell r="F5637">
            <v>178</v>
          </cell>
          <cell r="G5637">
            <v>26.74</v>
          </cell>
          <cell r="H5637">
            <v>0.66</v>
          </cell>
          <cell r="I5637">
            <v>473.86</v>
          </cell>
          <cell r="K5637">
            <v>0.66</v>
          </cell>
          <cell r="L5637">
            <v>4.43</v>
          </cell>
        </row>
        <row r="5638">
          <cell r="A5638" t="str">
            <v>NL</v>
          </cell>
          <cell r="B5638" t="str">
            <v>NL_GW_NL005</v>
          </cell>
          <cell r="C5638">
            <v>1999</v>
          </cell>
          <cell r="D5638" t="str">
            <v>Nitrate</v>
          </cell>
          <cell r="E5638" t="str">
            <v>mg/l</v>
          </cell>
          <cell r="F5638">
            <v>176</v>
          </cell>
          <cell r="G5638">
            <v>25.13</v>
          </cell>
          <cell r="H5638">
            <v>0.66</v>
          </cell>
          <cell r="I5638">
            <v>334.17</v>
          </cell>
          <cell r="K5638">
            <v>0.66</v>
          </cell>
          <cell r="L5638">
            <v>7.19</v>
          </cell>
        </row>
        <row r="5639">
          <cell r="A5639" t="str">
            <v>NL</v>
          </cell>
          <cell r="B5639" t="str">
            <v>NL_GW_NL005</v>
          </cell>
          <cell r="C5639">
            <v>2000</v>
          </cell>
          <cell r="D5639" t="str">
            <v>Nitrate</v>
          </cell>
          <cell r="E5639" t="str">
            <v>mg/l</v>
          </cell>
          <cell r="F5639">
            <v>173</v>
          </cell>
          <cell r="G5639">
            <v>25.33</v>
          </cell>
          <cell r="H5639">
            <v>0.66</v>
          </cell>
          <cell r="I5639">
            <v>376.43</v>
          </cell>
          <cell r="K5639">
            <v>0.66</v>
          </cell>
          <cell r="L5639">
            <v>4.87</v>
          </cell>
        </row>
        <row r="5640">
          <cell r="A5640" t="str">
            <v>NL</v>
          </cell>
          <cell r="B5640" t="str">
            <v>NL_GW_NL005</v>
          </cell>
          <cell r="C5640">
            <v>2001</v>
          </cell>
          <cell r="D5640" t="str">
            <v>Nitrate</v>
          </cell>
          <cell r="E5640" t="str">
            <v>mg/l</v>
          </cell>
          <cell r="F5640">
            <v>108</v>
          </cell>
          <cell r="G5640">
            <v>26.27</v>
          </cell>
          <cell r="H5640">
            <v>0.66</v>
          </cell>
          <cell r="I5640">
            <v>231.17</v>
          </cell>
          <cell r="K5640">
            <v>0.66</v>
          </cell>
          <cell r="L5640">
            <v>7.68</v>
          </cell>
        </row>
        <row r="5641">
          <cell r="A5641" t="str">
            <v>NL</v>
          </cell>
          <cell r="B5641" t="str">
            <v>NL_GW_NL005</v>
          </cell>
          <cell r="C5641">
            <v>2002</v>
          </cell>
          <cell r="D5641" t="str">
            <v>Nitrate</v>
          </cell>
          <cell r="E5641" t="str">
            <v>mg/l</v>
          </cell>
          <cell r="F5641">
            <v>51</v>
          </cell>
          <cell r="G5641">
            <v>12.65</v>
          </cell>
          <cell r="H5641">
            <v>0.66</v>
          </cell>
          <cell r="I5641">
            <v>278.33</v>
          </cell>
          <cell r="K5641">
            <v>0.66</v>
          </cell>
          <cell r="L5641">
            <v>2.11</v>
          </cell>
        </row>
        <row r="5642">
          <cell r="A5642" t="str">
            <v>NL</v>
          </cell>
          <cell r="B5642" t="str">
            <v>NL_GW_NL005</v>
          </cell>
          <cell r="C5642">
            <v>2003</v>
          </cell>
          <cell r="D5642" t="str">
            <v>Nitrate</v>
          </cell>
          <cell r="E5642" t="str">
            <v>mg/l</v>
          </cell>
          <cell r="F5642">
            <v>53</v>
          </cell>
          <cell r="G5642">
            <v>13.85</v>
          </cell>
          <cell r="H5642">
            <v>0.66</v>
          </cell>
          <cell r="I5642">
            <v>347.73</v>
          </cell>
          <cell r="K5642">
            <v>0.66</v>
          </cell>
          <cell r="L5642">
            <v>0.66</v>
          </cell>
        </row>
        <row r="5643">
          <cell r="A5643" t="str">
            <v>NL</v>
          </cell>
          <cell r="B5643" t="str">
            <v>NL_GW_NL005</v>
          </cell>
          <cell r="C5643">
            <v>2004</v>
          </cell>
          <cell r="D5643" t="str">
            <v>Nitrate</v>
          </cell>
          <cell r="E5643" t="str">
            <v>mg/l</v>
          </cell>
          <cell r="F5643">
            <v>52</v>
          </cell>
          <cell r="G5643">
            <v>12.12</v>
          </cell>
          <cell r="H5643">
            <v>0.66</v>
          </cell>
          <cell r="I5643">
            <v>294.01</v>
          </cell>
          <cell r="K5643">
            <v>0.66</v>
          </cell>
          <cell r="L5643">
            <v>0.66</v>
          </cell>
        </row>
        <row r="5644">
          <cell r="A5644" t="str">
            <v>NL</v>
          </cell>
          <cell r="B5644" t="str">
            <v>NL_GW_NL005</v>
          </cell>
          <cell r="C5644">
            <v>2005</v>
          </cell>
          <cell r="D5644" t="str">
            <v>Nitrate</v>
          </cell>
          <cell r="E5644" t="str">
            <v>mg/l</v>
          </cell>
          <cell r="F5644">
            <v>56</v>
          </cell>
          <cell r="G5644">
            <v>10.35</v>
          </cell>
          <cell r="H5644">
            <v>0.66</v>
          </cell>
          <cell r="I5644">
            <v>254.95</v>
          </cell>
          <cell r="K5644">
            <v>0.66</v>
          </cell>
          <cell r="L5644">
            <v>0.66</v>
          </cell>
        </row>
        <row r="5645">
          <cell r="A5645" t="str">
            <v>NL</v>
          </cell>
          <cell r="B5645" t="str">
            <v>NL_GW_NL006</v>
          </cell>
          <cell r="C5645">
            <v>1989</v>
          </cell>
          <cell r="D5645" t="str">
            <v>Nitrate</v>
          </cell>
          <cell r="E5645" t="str">
            <v>mg/l</v>
          </cell>
          <cell r="F5645">
            <v>30</v>
          </cell>
          <cell r="G5645">
            <v>0.71</v>
          </cell>
          <cell r="H5645">
            <v>0.66</v>
          </cell>
          <cell r="I5645">
            <v>2.13</v>
          </cell>
          <cell r="K5645">
            <v>0.66</v>
          </cell>
          <cell r="L5645">
            <v>0.66</v>
          </cell>
        </row>
        <row r="5646">
          <cell r="A5646" t="str">
            <v>NL</v>
          </cell>
          <cell r="B5646" t="str">
            <v>NL_GW_NL006</v>
          </cell>
          <cell r="C5646">
            <v>1990</v>
          </cell>
          <cell r="D5646" t="str">
            <v>Nitrate</v>
          </cell>
          <cell r="E5646" t="str">
            <v>mg/l</v>
          </cell>
          <cell r="F5646">
            <v>31</v>
          </cell>
          <cell r="G5646">
            <v>0.66</v>
          </cell>
          <cell r="H5646">
            <v>0.66</v>
          </cell>
          <cell r="I5646">
            <v>0.66</v>
          </cell>
          <cell r="K5646">
            <v>0.66</v>
          </cell>
          <cell r="L5646">
            <v>0.66</v>
          </cell>
        </row>
        <row r="5647">
          <cell r="A5647" t="str">
            <v>NL</v>
          </cell>
          <cell r="B5647" t="str">
            <v>NL_GW_NL006</v>
          </cell>
          <cell r="C5647">
            <v>1991</v>
          </cell>
          <cell r="D5647" t="str">
            <v>Nitrate</v>
          </cell>
          <cell r="E5647" t="str">
            <v>mg/l</v>
          </cell>
          <cell r="F5647">
            <v>30</v>
          </cell>
          <cell r="G5647">
            <v>0.66</v>
          </cell>
          <cell r="H5647">
            <v>0.66</v>
          </cell>
          <cell r="I5647">
            <v>0.66</v>
          </cell>
          <cell r="K5647">
            <v>0.66</v>
          </cell>
          <cell r="L5647">
            <v>0.66</v>
          </cell>
        </row>
        <row r="5648">
          <cell r="A5648" t="str">
            <v>NL</v>
          </cell>
          <cell r="B5648" t="str">
            <v>NL_GW_NL006</v>
          </cell>
          <cell r="C5648">
            <v>1992</v>
          </cell>
          <cell r="D5648" t="str">
            <v>Nitrate</v>
          </cell>
          <cell r="E5648" t="str">
            <v>mg/l</v>
          </cell>
          <cell r="F5648">
            <v>41</v>
          </cell>
          <cell r="G5648">
            <v>0.92</v>
          </cell>
          <cell r="H5648">
            <v>0.66</v>
          </cell>
          <cell r="I5648">
            <v>9.0299999999999994</v>
          </cell>
          <cell r="K5648">
            <v>0.66</v>
          </cell>
          <cell r="L5648">
            <v>0.66</v>
          </cell>
        </row>
        <row r="5649">
          <cell r="A5649" t="str">
            <v>NL</v>
          </cell>
          <cell r="B5649" t="str">
            <v>NL_GW_NL006</v>
          </cell>
          <cell r="C5649">
            <v>1993</v>
          </cell>
          <cell r="D5649" t="str">
            <v>Nitrate</v>
          </cell>
          <cell r="E5649" t="str">
            <v>mg/l</v>
          </cell>
          <cell r="F5649">
            <v>42</v>
          </cell>
          <cell r="G5649">
            <v>0.91</v>
          </cell>
          <cell r="H5649">
            <v>0.66</v>
          </cell>
          <cell r="I5649">
            <v>6.96</v>
          </cell>
          <cell r="K5649">
            <v>0.66</v>
          </cell>
          <cell r="L5649">
            <v>0.66</v>
          </cell>
        </row>
        <row r="5650">
          <cell r="A5650" t="str">
            <v>NL</v>
          </cell>
          <cell r="B5650" t="str">
            <v>NL_GW_NL006</v>
          </cell>
          <cell r="C5650">
            <v>1994</v>
          </cell>
          <cell r="D5650" t="str">
            <v>Nitrate</v>
          </cell>
          <cell r="E5650" t="str">
            <v>mg/l</v>
          </cell>
          <cell r="F5650">
            <v>43</v>
          </cell>
          <cell r="G5650">
            <v>1.58</v>
          </cell>
          <cell r="H5650">
            <v>0.66</v>
          </cell>
          <cell r="I5650">
            <v>20.010000000000002</v>
          </cell>
          <cell r="K5650">
            <v>0.66</v>
          </cell>
          <cell r="L5650">
            <v>0.66</v>
          </cell>
        </row>
        <row r="5651">
          <cell r="A5651" t="str">
            <v>NL</v>
          </cell>
          <cell r="B5651" t="str">
            <v>NL_GW_NL006</v>
          </cell>
          <cell r="C5651">
            <v>1995</v>
          </cell>
          <cell r="D5651" t="str">
            <v>Nitrate</v>
          </cell>
          <cell r="E5651" t="str">
            <v>mg/l</v>
          </cell>
          <cell r="F5651">
            <v>43</v>
          </cell>
          <cell r="G5651">
            <v>0.87</v>
          </cell>
          <cell r="H5651">
            <v>0.66</v>
          </cell>
          <cell r="I5651">
            <v>4.28</v>
          </cell>
          <cell r="K5651">
            <v>0.66</v>
          </cell>
          <cell r="L5651">
            <v>0.66</v>
          </cell>
        </row>
        <row r="5652">
          <cell r="A5652" t="str">
            <v>NL</v>
          </cell>
          <cell r="B5652" t="str">
            <v>NL_GW_NL006</v>
          </cell>
          <cell r="C5652">
            <v>1996</v>
          </cell>
          <cell r="D5652" t="str">
            <v>Nitrate</v>
          </cell>
          <cell r="E5652" t="str">
            <v>mg/l</v>
          </cell>
          <cell r="F5652">
            <v>44</v>
          </cell>
          <cell r="G5652">
            <v>0.8</v>
          </cell>
          <cell r="H5652">
            <v>0.66</v>
          </cell>
          <cell r="I5652">
            <v>3.17</v>
          </cell>
          <cell r="K5652">
            <v>0.66</v>
          </cell>
          <cell r="L5652">
            <v>0.66</v>
          </cell>
        </row>
        <row r="5653">
          <cell r="A5653" t="str">
            <v>NL</v>
          </cell>
          <cell r="B5653" t="str">
            <v>NL_GW_NL006</v>
          </cell>
          <cell r="C5653">
            <v>1997</v>
          </cell>
          <cell r="D5653" t="str">
            <v>Nitrate</v>
          </cell>
          <cell r="E5653" t="str">
            <v>mg/l</v>
          </cell>
          <cell r="F5653">
            <v>13</v>
          </cell>
          <cell r="G5653">
            <v>1.75</v>
          </cell>
          <cell r="H5653">
            <v>0.66</v>
          </cell>
          <cell r="I5653">
            <v>7.63</v>
          </cell>
          <cell r="K5653">
            <v>0.66</v>
          </cell>
          <cell r="L5653">
            <v>1.98</v>
          </cell>
        </row>
        <row r="5654">
          <cell r="A5654" t="str">
            <v>NL</v>
          </cell>
          <cell r="B5654" t="str">
            <v>NL_GW_NL006</v>
          </cell>
          <cell r="C5654">
            <v>1998</v>
          </cell>
          <cell r="D5654" t="str">
            <v>Nitrate</v>
          </cell>
          <cell r="E5654" t="str">
            <v>mg/l</v>
          </cell>
          <cell r="F5654">
            <v>14</v>
          </cell>
          <cell r="G5654">
            <v>0.66</v>
          </cell>
          <cell r="H5654">
            <v>0.66</v>
          </cell>
          <cell r="I5654">
            <v>0.66</v>
          </cell>
          <cell r="K5654">
            <v>0.66</v>
          </cell>
          <cell r="L5654">
            <v>0.66</v>
          </cell>
        </row>
        <row r="5655">
          <cell r="A5655" t="str">
            <v>NL</v>
          </cell>
          <cell r="B5655" t="str">
            <v>NL_GW_NL006</v>
          </cell>
          <cell r="C5655">
            <v>1999</v>
          </cell>
          <cell r="D5655" t="str">
            <v>Nitrate</v>
          </cell>
          <cell r="E5655" t="str">
            <v>mg/l</v>
          </cell>
          <cell r="F5655">
            <v>26</v>
          </cell>
          <cell r="G5655">
            <v>0.95</v>
          </cell>
          <cell r="H5655">
            <v>0.66</v>
          </cell>
          <cell r="I5655">
            <v>5.49</v>
          </cell>
          <cell r="K5655">
            <v>0.66</v>
          </cell>
          <cell r="L5655">
            <v>0.66</v>
          </cell>
        </row>
        <row r="5656">
          <cell r="A5656" t="str">
            <v>NL</v>
          </cell>
          <cell r="B5656" t="str">
            <v>NL_GW_NL006</v>
          </cell>
          <cell r="C5656">
            <v>2000</v>
          </cell>
          <cell r="D5656" t="str">
            <v>Nitrate</v>
          </cell>
          <cell r="E5656" t="str">
            <v>mg/l</v>
          </cell>
          <cell r="F5656">
            <v>26</v>
          </cell>
          <cell r="G5656">
            <v>0.66</v>
          </cell>
          <cell r="H5656">
            <v>0.66</v>
          </cell>
          <cell r="I5656">
            <v>0.66</v>
          </cell>
          <cell r="K5656">
            <v>0.66</v>
          </cell>
          <cell r="L5656">
            <v>0.66</v>
          </cell>
        </row>
        <row r="5657">
          <cell r="A5657" t="str">
            <v>NL</v>
          </cell>
          <cell r="B5657" t="str">
            <v>NL_GW_NL006</v>
          </cell>
          <cell r="C5657">
            <v>2001</v>
          </cell>
          <cell r="D5657" t="str">
            <v>Nitrate</v>
          </cell>
          <cell r="E5657" t="str">
            <v>mg/l</v>
          </cell>
          <cell r="F5657">
            <v>13</v>
          </cell>
          <cell r="G5657">
            <v>0.66</v>
          </cell>
          <cell r="H5657">
            <v>0.66</v>
          </cell>
          <cell r="I5657">
            <v>0.66</v>
          </cell>
          <cell r="K5657">
            <v>0.66</v>
          </cell>
          <cell r="L5657">
            <v>0.66</v>
          </cell>
        </row>
        <row r="5658">
          <cell r="A5658" t="str">
            <v>NL</v>
          </cell>
          <cell r="B5658" t="str">
            <v>NL_GW_NL006</v>
          </cell>
          <cell r="C5658">
            <v>2002</v>
          </cell>
          <cell r="D5658" t="str">
            <v>Nitrate</v>
          </cell>
          <cell r="E5658" t="str">
            <v>mg/l</v>
          </cell>
          <cell r="F5658">
            <v>14</v>
          </cell>
          <cell r="G5658">
            <v>0.66</v>
          </cell>
          <cell r="H5658">
            <v>0.66</v>
          </cell>
          <cell r="I5658">
            <v>0.66</v>
          </cell>
          <cell r="K5658">
            <v>0.66</v>
          </cell>
          <cell r="L5658">
            <v>0.66</v>
          </cell>
        </row>
        <row r="5659">
          <cell r="A5659" t="str">
            <v>NL</v>
          </cell>
          <cell r="B5659" t="str">
            <v>NL_GW_NL006</v>
          </cell>
          <cell r="C5659">
            <v>2003</v>
          </cell>
          <cell r="D5659" t="str">
            <v>Nitrate</v>
          </cell>
          <cell r="E5659" t="str">
            <v>mg/l</v>
          </cell>
          <cell r="F5659">
            <v>14</v>
          </cell>
          <cell r="G5659">
            <v>0.66</v>
          </cell>
          <cell r="H5659">
            <v>0.66</v>
          </cell>
          <cell r="I5659">
            <v>0.66</v>
          </cell>
          <cell r="K5659">
            <v>0.66</v>
          </cell>
          <cell r="L5659">
            <v>0.66</v>
          </cell>
        </row>
        <row r="5660">
          <cell r="A5660" t="str">
            <v>NL</v>
          </cell>
          <cell r="B5660" t="str">
            <v>NL_GW_NL006</v>
          </cell>
          <cell r="C5660">
            <v>2004</v>
          </cell>
          <cell r="D5660" t="str">
            <v>Nitrate</v>
          </cell>
          <cell r="E5660" t="str">
            <v>mg/l</v>
          </cell>
          <cell r="F5660">
            <v>27</v>
          </cell>
          <cell r="G5660">
            <v>1.02</v>
          </cell>
          <cell r="H5660">
            <v>0.66</v>
          </cell>
          <cell r="I5660">
            <v>9.34</v>
          </cell>
          <cell r="K5660">
            <v>0.66</v>
          </cell>
          <cell r="L5660">
            <v>0.66</v>
          </cell>
        </row>
        <row r="5661">
          <cell r="A5661" t="str">
            <v>NL</v>
          </cell>
          <cell r="B5661" t="str">
            <v>NL_GW_NL006</v>
          </cell>
          <cell r="C5661">
            <v>2005</v>
          </cell>
          <cell r="D5661" t="str">
            <v>Nitrate</v>
          </cell>
          <cell r="E5661" t="str">
            <v>mg/l</v>
          </cell>
          <cell r="F5661">
            <v>14</v>
          </cell>
          <cell r="G5661">
            <v>0.66</v>
          </cell>
          <cell r="H5661">
            <v>0.66</v>
          </cell>
          <cell r="I5661">
            <v>0.66</v>
          </cell>
          <cell r="K5661">
            <v>0.66</v>
          </cell>
          <cell r="L5661">
            <v>0.66</v>
          </cell>
        </row>
        <row r="5662">
          <cell r="A5662" t="str">
            <v>NL</v>
          </cell>
          <cell r="B5662" t="str">
            <v>NL_GW_NL007</v>
          </cell>
          <cell r="C5662">
            <v>1989</v>
          </cell>
          <cell r="D5662" t="str">
            <v>Nitrate</v>
          </cell>
          <cell r="E5662" t="str">
            <v>mg/l</v>
          </cell>
          <cell r="F5662">
            <v>56</v>
          </cell>
          <cell r="G5662">
            <v>11.41</v>
          </cell>
          <cell r="H5662">
            <v>0.66</v>
          </cell>
          <cell r="I5662">
            <v>336</v>
          </cell>
          <cell r="K5662">
            <v>0.66</v>
          </cell>
          <cell r="L5662">
            <v>0.66</v>
          </cell>
        </row>
        <row r="5663">
          <cell r="A5663" t="str">
            <v>NL</v>
          </cell>
          <cell r="B5663" t="str">
            <v>NL_GW_NL007</v>
          </cell>
          <cell r="C5663">
            <v>1990</v>
          </cell>
          <cell r="D5663" t="str">
            <v>Nitrate</v>
          </cell>
          <cell r="E5663" t="str">
            <v>mg/l</v>
          </cell>
          <cell r="F5663">
            <v>53</v>
          </cell>
          <cell r="G5663">
            <v>12.38</v>
          </cell>
          <cell r="H5663">
            <v>0.66</v>
          </cell>
          <cell r="I5663">
            <v>334.89</v>
          </cell>
          <cell r="K5663">
            <v>0.66</v>
          </cell>
          <cell r="L5663">
            <v>0.66</v>
          </cell>
        </row>
        <row r="5664">
          <cell r="A5664" t="str">
            <v>NL</v>
          </cell>
          <cell r="B5664" t="str">
            <v>NL_GW_NL007</v>
          </cell>
          <cell r="C5664">
            <v>1991</v>
          </cell>
          <cell r="D5664" t="str">
            <v>Nitrate</v>
          </cell>
          <cell r="E5664" t="str">
            <v>mg/l</v>
          </cell>
          <cell r="F5664">
            <v>66</v>
          </cell>
          <cell r="G5664">
            <v>11.9</v>
          </cell>
          <cell r="H5664">
            <v>0.66</v>
          </cell>
          <cell r="I5664">
            <v>327.71</v>
          </cell>
          <cell r="K5664">
            <v>0.66</v>
          </cell>
          <cell r="L5664">
            <v>0.66</v>
          </cell>
        </row>
        <row r="5665">
          <cell r="A5665" t="str">
            <v>NL</v>
          </cell>
          <cell r="B5665" t="str">
            <v>NL_GW_NL007</v>
          </cell>
          <cell r="C5665">
            <v>1992</v>
          </cell>
          <cell r="D5665" t="str">
            <v>Nitrate</v>
          </cell>
          <cell r="E5665" t="str">
            <v>mg/l</v>
          </cell>
          <cell r="F5665">
            <v>67</v>
          </cell>
          <cell r="G5665">
            <v>9.09</v>
          </cell>
          <cell r="H5665">
            <v>0.66</v>
          </cell>
          <cell r="I5665">
            <v>319.95999999999998</v>
          </cell>
          <cell r="K5665">
            <v>0.66</v>
          </cell>
          <cell r="L5665">
            <v>0.66</v>
          </cell>
        </row>
        <row r="5666">
          <cell r="A5666" t="str">
            <v>NL</v>
          </cell>
          <cell r="B5666" t="str">
            <v>NL_GW_NL007</v>
          </cell>
          <cell r="C5666">
            <v>1993</v>
          </cell>
          <cell r="D5666" t="str">
            <v>Nitrate</v>
          </cell>
          <cell r="E5666" t="str">
            <v>mg/l</v>
          </cell>
          <cell r="F5666">
            <v>70</v>
          </cell>
          <cell r="G5666">
            <v>11.89</v>
          </cell>
          <cell r="H5666">
            <v>0.66</v>
          </cell>
          <cell r="I5666">
            <v>468.88</v>
          </cell>
          <cell r="K5666">
            <v>0.66</v>
          </cell>
          <cell r="L5666">
            <v>0.66</v>
          </cell>
        </row>
        <row r="5667">
          <cell r="A5667" t="str">
            <v>NL</v>
          </cell>
          <cell r="B5667" t="str">
            <v>NL_GW_NL007</v>
          </cell>
          <cell r="C5667">
            <v>1994</v>
          </cell>
          <cell r="D5667" t="str">
            <v>Nitrate</v>
          </cell>
          <cell r="E5667" t="str">
            <v>mg/l</v>
          </cell>
          <cell r="F5667">
            <v>71</v>
          </cell>
          <cell r="G5667">
            <v>13.97</v>
          </cell>
          <cell r="H5667">
            <v>0.66</v>
          </cell>
          <cell r="I5667">
            <v>529.62</v>
          </cell>
          <cell r="K5667">
            <v>0.66</v>
          </cell>
          <cell r="L5667">
            <v>0.66</v>
          </cell>
        </row>
        <row r="5668">
          <cell r="A5668" t="str">
            <v>NL</v>
          </cell>
          <cell r="B5668" t="str">
            <v>NL_GW_NL007</v>
          </cell>
          <cell r="C5668">
            <v>1995</v>
          </cell>
          <cell r="D5668" t="str">
            <v>Nitrate</v>
          </cell>
          <cell r="E5668" t="str">
            <v>mg/l</v>
          </cell>
          <cell r="F5668">
            <v>72</v>
          </cell>
          <cell r="G5668">
            <v>14.71</v>
          </cell>
          <cell r="H5668">
            <v>0.66</v>
          </cell>
          <cell r="I5668">
            <v>396.28</v>
          </cell>
          <cell r="K5668">
            <v>0.66</v>
          </cell>
          <cell r="L5668">
            <v>0.66</v>
          </cell>
        </row>
        <row r="5669">
          <cell r="A5669" t="str">
            <v>NL</v>
          </cell>
          <cell r="B5669" t="str">
            <v>NL_GW_NL007</v>
          </cell>
          <cell r="C5669">
            <v>1996</v>
          </cell>
          <cell r="D5669" t="str">
            <v>Nitrate</v>
          </cell>
          <cell r="E5669" t="str">
            <v>mg/l</v>
          </cell>
          <cell r="F5669">
            <v>45</v>
          </cell>
          <cell r="G5669">
            <v>15.07</v>
          </cell>
          <cell r="H5669">
            <v>0.66</v>
          </cell>
          <cell r="I5669">
            <v>227.95</v>
          </cell>
          <cell r="K5669">
            <v>0.66</v>
          </cell>
          <cell r="L5669">
            <v>0.66</v>
          </cell>
        </row>
        <row r="5670">
          <cell r="A5670" t="str">
            <v>NL</v>
          </cell>
          <cell r="B5670" t="str">
            <v>NL_GW_NL007</v>
          </cell>
          <cell r="C5670">
            <v>1997</v>
          </cell>
          <cell r="D5670" t="str">
            <v>Nitrate</v>
          </cell>
          <cell r="E5670" t="str">
            <v>mg/l</v>
          </cell>
          <cell r="F5670">
            <v>38</v>
          </cell>
          <cell r="G5670">
            <v>15</v>
          </cell>
          <cell r="H5670">
            <v>0.66</v>
          </cell>
          <cell r="I5670">
            <v>228.51</v>
          </cell>
          <cell r="K5670">
            <v>0.66</v>
          </cell>
          <cell r="L5670">
            <v>1.43</v>
          </cell>
        </row>
        <row r="5671">
          <cell r="A5671" t="str">
            <v>NL</v>
          </cell>
          <cell r="B5671" t="str">
            <v>NL_GW_NL007</v>
          </cell>
          <cell r="C5671">
            <v>1998</v>
          </cell>
          <cell r="D5671" t="str">
            <v>Nitrate</v>
          </cell>
          <cell r="E5671" t="str">
            <v>mg/l</v>
          </cell>
          <cell r="F5671">
            <v>15</v>
          </cell>
          <cell r="G5671">
            <v>34.47</v>
          </cell>
          <cell r="H5671">
            <v>0.66</v>
          </cell>
          <cell r="I5671">
            <v>243.57</v>
          </cell>
          <cell r="K5671">
            <v>0.66</v>
          </cell>
          <cell r="L5671">
            <v>20.23</v>
          </cell>
        </row>
        <row r="5672">
          <cell r="A5672" t="str">
            <v>NL</v>
          </cell>
          <cell r="B5672" t="str">
            <v>NL_GW_NL007</v>
          </cell>
          <cell r="C5672">
            <v>1999</v>
          </cell>
          <cell r="D5672" t="str">
            <v>Nitrate</v>
          </cell>
          <cell r="E5672" t="str">
            <v>mg/l</v>
          </cell>
          <cell r="F5672">
            <v>38</v>
          </cell>
          <cell r="G5672">
            <v>14.87</v>
          </cell>
          <cell r="H5672">
            <v>0.66</v>
          </cell>
          <cell r="I5672">
            <v>217</v>
          </cell>
          <cell r="K5672">
            <v>0.66</v>
          </cell>
          <cell r="L5672">
            <v>1.49</v>
          </cell>
        </row>
        <row r="5673">
          <cell r="A5673" t="str">
            <v>NL</v>
          </cell>
          <cell r="B5673" t="str">
            <v>NL_GW_NL007</v>
          </cell>
          <cell r="C5673">
            <v>2000</v>
          </cell>
          <cell r="D5673" t="str">
            <v>Nitrate</v>
          </cell>
          <cell r="E5673" t="str">
            <v>mg/l</v>
          </cell>
          <cell r="F5673">
            <v>20</v>
          </cell>
          <cell r="G5673">
            <v>23.12</v>
          </cell>
          <cell r="H5673">
            <v>0.66</v>
          </cell>
          <cell r="I5673">
            <v>208.28</v>
          </cell>
          <cell r="K5673">
            <v>0.66</v>
          </cell>
          <cell r="L5673">
            <v>4.74</v>
          </cell>
        </row>
        <row r="5674">
          <cell r="A5674" t="str">
            <v>NL</v>
          </cell>
          <cell r="B5674" t="str">
            <v>NL_GW_NL007</v>
          </cell>
          <cell r="C5674">
            <v>2001</v>
          </cell>
          <cell r="D5674" t="str">
            <v>Nitrate</v>
          </cell>
          <cell r="E5674" t="str">
            <v>mg/l</v>
          </cell>
          <cell r="F5674">
            <v>36</v>
          </cell>
          <cell r="G5674">
            <v>14.21</v>
          </cell>
          <cell r="H5674">
            <v>0.66</v>
          </cell>
          <cell r="I5674">
            <v>226.34</v>
          </cell>
          <cell r="K5674">
            <v>0.66</v>
          </cell>
          <cell r="L5674">
            <v>2.7</v>
          </cell>
        </row>
        <row r="5675">
          <cell r="A5675" t="str">
            <v>NL</v>
          </cell>
          <cell r="B5675" t="str">
            <v>NL_GW_NL007</v>
          </cell>
          <cell r="C5675">
            <v>2002</v>
          </cell>
          <cell r="D5675" t="str">
            <v>Nitrate</v>
          </cell>
          <cell r="E5675" t="str">
            <v>mg/l</v>
          </cell>
          <cell r="F5675">
            <v>13</v>
          </cell>
          <cell r="G5675">
            <v>33.31</v>
          </cell>
          <cell r="H5675">
            <v>0.66</v>
          </cell>
          <cell r="I5675">
            <v>194.63</v>
          </cell>
          <cell r="K5675">
            <v>0.66</v>
          </cell>
          <cell r="L5675">
            <v>15.89</v>
          </cell>
        </row>
        <row r="5676">
          <cell r="A5676" t="str">
            <v>NL</v>
          </cell>
          <cell r="B5676" t="str">
            <v>NL_GW_NL007</v>
          </cell>
          <cell r="C5676">
            <v>2003</v>
          </cell>
          <cell r="D5676" t="str">
            <v>Nitrate</v>
          </cell>
          <cell r="E5676" t="str">
            <v>mg/l</v>
          </cell>
          <cell r="F5676">
            <v>36</v>
          </cell>
          <cell r="G5676">
            <v>23.39</v>
          </cell>
          <cell r="H5676">
            <v>0.66</v>
          </cell>
          <cell r="I5676">
            <v>467.92</v>
          </cell>
          <cell r="K5676">
            <v>0.66</v>
          </cell>
          <cell r="L5676">
            <v>0.66</v>
          </cell>
        </row>
        <row r="5677">
          <cell r="A5677" t="str">
            <v>NL</v>
          </cell>
          <cell r="B5677" t="str">
            <v>NL_GW_NL007</v>
          </cell>
          <cell r="C5677">
            <v>2004</v>
          </cell>
          <cell r="D5677" t="str">
            <v>Nitrate</v>
          </cell>
          <cell r="E5677" t="str">
            <v>mg/l</v>
          </cell>
          <cell r="F5677">
            <v>19</v>
          </cell>
          <cell r="G5677">
            <v>19.579999999999998</v>
          </cell>
          <cell r="H5677">
            <v>0.66</v>
          </cell>
          <cell r="I5677">
            <v>164.43</v>
          </cell>
          <cell r="K5677">
            <v>0.66</v>
          </cell>
          <cell r="L5677">
            <v>8.4600000000000009</v>
          </cell>
        </row>
        <row r="5678">
          <cell r="A5678" t="str">
            <v>NL</v>
          </cell>
          <cell r="B5678" t="str">
            <v>NL_GW_NL007</v>
          </cell>
          <cell r="C5678">
            <v>2005</v>
          </cell>
          <cell r="D5678" t="str">
            <v>Nitrate</v>
          </cell>
          <cell r="E5678" t="str">
            <v>mg/l</v>
          </cell>
          <cell r="F5678">
            <v>33</v>
          </cell>
          <cell r="G5678">
            <v>10.73</v>
          </cell>
          <cell r="H5678">
            <v>0.66</v>
          </cell>
          <cell r="I5678">
            <v>143.26</v>
          </cell>
          <cell r="K5678">
            <v>0.66</v>
          </cell>
          <cell r="L5678">
            <v>0.66</v>
          </cell>
        </row>
        <row r="5679">
          <cell r="A5679" t="str">
            <v>NL</v>
          </cell>
          <cell r="B5679" t="str">
            <v>NL_GW_NL008</v>
          </cell>
          <cell r="C5679">
            <v>1989</v>
          </cell>
          <cell r="D5679" t="str">
            <v>Nitrate</v>
          </cell>
          <cell r="E5679" t="str">
            <v>mg/l</v>
          </cell>
          <cell r="F5679">
            <v>55</v>
          </cell>
          <cell r="G5679">
            <v>0.79</v>
          </cell>
          <cell r="H5679">
            <v>0.66</v>
          </cell>
          <cell r="I5679">
            <v>7.48</v>
          </cell>
          <cell r="K5679">
            <v>0.66</v>
          </cell>
          <cell r="L5679">
            <v>0.66</v>
          </cell>
        </row>
        <row r="5680">
          <cell r="A5680" t="str">
            <v>NL</v>
          </cell>
          <cell r="B5680" t="str">
            <v>NL_GW_NL008</v>
          </cell>
          <cell r="C5680">
            <v>1990</v>
          </cell>
          <cell r="D5680" t="str">
            <v>Nitrate</v>
          </cell>
          <cell r="E5680" t="str">
            <v>mg/l</v>
          </cell>
          <cell r="F5680">
            <v>69</v>
          </cell>
          <cell r="G5680">
            <v>0.66</v>
          </cell>
          <cell r="H5680">
            <v>0.66</v>
          </cell>
          <cell r="I5680">
            <v>0.66</v>
          </cell>
          <cell r="K5680">
            <v>0.66</v>
          </cell>
          <cell r="L5680">
            <v>0.66</v>
          </cell>
        </row>
        <row r="5681">
          <cell r="A5681" t="str">
            <v>NL</v>
          </cell>
          <cell r="B5681" t="str">
            <v>NL_GW_NL008</v>
          </cell>
          <cell r="C5681">
            <v>1991</v>
          </cell>
          <cell r="D5681" t="str">
            <v>Nitrate</v>
          </cell>
          <cell r="E5681" t="str">
            <v>mg/l</v>
          </cell>
          <cell r="F5681">
            <v>69</v>
          </cell>
          <cell r="G5681">
            <v>0.71</v>
          </cell>
          <cell r="H5681">
            <v>0.66</v>
          </cell>
          <cell r="I5681">
            <v>3.72</v>
          </cell>
          <cell r="K5681">
            <v>0.66</v>
          </cell>
          <cell r="L5681">
            <v>0.66</v>
          </cell>
        </row>
        <row r="5682">
          <cell r="A5682" t="str">
            <v>NL</v>
          </cell>
          <cell r="B5682" t="str">
            <v>NL_GW_NL008</v>
          </cell>
          <cell r="C5682">
            <v>1992</v>
          </cell>
          <cell r="D5682" t="str">
            <v>Nitrate</v>
          </cell>
          <cell r="E5682" t="str">
            <v>mg/l</v>
          </cell>
          <cell r="F5682">
            <v>77</v>
          </cell>
          <cell r="G5682">
            <v>0.71</v>
          </cell>
          <cell r="H5682">
            <v>0.66</v>
          </cell>
          <cell r="I5682">
            <v>2.88</v>
          </cell>
          <cell r="K5682">
            <v>0.66</v>
          </cell>
          <cell r="L5682">
            <v>0.66</v>
          </cell>
        </row>
        <row r="5683">
          <cell r="A5683" t="str">
            <v>NL</v>
          </cell>
          <cell r="B5683" t="str">
            <v>NL_GW_NL008</v>
          </cell>
          <cell r="C5683">
            <v>1993</v>
          </cell>
          <cell r="D5683" t="str">
            <v>Nitrate</v>
          </cell>
          <cell r="E5683" t="str">
            <v>mg/l</v>
          </cell>
          <cell r="F5683">
            <v>84</v>
          </cell>
          <cell r="G5683">
            <v>2.21</v>
          </cell>
          <cell r="H5683">
            <v>0.66</v>
          </cell>
          <cell r="I5683">
            <v>121.13</v>
          </cell>
          <cell r="K5683">
            <v>0.66</v>
          </cell>
          <cell r="L5683">
            <v>0.66</v>
          </cell>
        </row>
        <row r="5684">
          <cell r="A5684" t="str">
            <v>NL</v>
          </cell>
          <cell r="B5684" t="str">
            <v>NL_GW_NL008</v>
          </cell>
          <cell r="C5684">
            <v>1994</v>
          </cell>
          <cell r="D5684" t="str">
            <v>Nitrate</v>
          </cell>
          <cell r="E5684" t="str">
            <v>mg/l</v>
          </cell>
          <cell r="F5684">
            <v>45</v>
          </cell>
          <cell r="G5684">
            <v>7.05</v>
          </cell>
          <cell r="H5684">
            <v>0.66</v>
          </cell>
          <cell r="I5684">
            <v>128.43</v>
          </cell>
          <cell r="K5684">
            <v>0.66</v>
          </cell>
          <cell r="L5684">
            <v>0.66</v>
          </cell>
        </row>
        <row r="5685">
          <cell r="A5685" t="str">
            <v>NL</v>
          </cell>
          <cell r="B5685" t="str">
            <v>NL_GW_NL008</v>
          </cell>
          <cell r="C5685">
            <v>1995</v>
          </cell>
          <cell r="D5685" t="str">
            <v>Nitrate</v>
          </cell>
          <cell r="E5685" t="str">
            <v>mg/l</v>
          </cell>
          <cell r="F5685">
            <v>82</v>
          </cell>
          <cell r="G5685">
            <v>3.55</v>
          </cell>
          <cell r="H5685">
            <v>0.66</v>
          </cell>
          <cell r="I5685">
            <v>97.43</v>
          </cell>
          <cell r="K5685">
            <v>0.66</v>
          </cell>
          <cell r="L5685">
            <v>0.66</v>
          </cell>
        </row>
        <row r="5686">
          <cell r="A5686" t="str">
            <v>NL</v>
          </cell>
          <cell r="B5686" t="str">
            <v>NL_GW_NL008</v>
          </cell>
          <cell r="C5686">
            <v>1996</v>
          </cell>
          <cell r="D5686" t="str">
            <v>Nitrate</v>
          </cell>
          <cell r="E5686" t="str">
            <v>mg/l</v>
          </cell>
          <cell r="F5686">
            <v>57</v>
          </cell>
          <cell r="G5686">
            <v>4.59</v>
          </cell>
          <cell r="H5686">
            <v>0.66</v>
          </cell>
          <cell r="I5686">
            <v>84.14</v>
          </cell>
          <cell r="K5686">
            <v>0.66</v>
          </cell>
          <cell r="L5686">
            <v>0.66</v>
          </cell>
        </row>
        <row r="5687">
          <cell r="A5687" t="str">
            <v>NL</v>
          </cell>
          <cell r="B5687" t="str">
            <v>NL_GW_NL008</v>
          </cell>
          <cell r="C5687">
            <v>1997</v>
          </cell>
          <cell r="D5687" t="str">
            <v>Nitrate</v>
          </cell>
          <cell r="E5687" t="str">
            <v>mg/l</v>
          </cell>
          <cell r="F5687">
            <v>52</v>
          </cell>
          <cell r="G5687">
            <v>2.12</v>
          </cell>
          <cell r="H5687">
            <v>0.66</v>
          </cell>
          <cell r="I5687">
            <v>75.290000000000006</v>
          </cell>
          <cell r="K5687">
            <v>0.66</v>
          </cell>
          <cell r="L5687">
            <v>0.66</v>
          </cell>
        </row>
        <row r="5688">
          <cell r="A5688" t="str">
            <v>NL</v>
          </cell>
          <cell r="B5688" t="str">
            <v>NL_GW_NL008</v>
          </cell>
          <cell r="C5688">
            <v>1998</v>
          </cell>
          <cell r="D5688" t="str">
            <v>Nitrate</v>
          </cell>
          <cell r="E5688" t="str">
            <v>mg/l</v>
          </cell>
          <cell r="F5688">
            <v>17</v>
          </cell>
          <cell r="G5688">
            <v>3.7</v>
          </cell>
          <cell r="H5688">
            <v>0.66</v>
          </cell>
          <cell r="I5688">
            <v>48.71</v>
          </cell>
          <cell r="K5688">
            <v>0.66</v>
          </cell>
          <cell r="L5688">
            <v>0.66</v>
          </cell>
        </row>
        <row r="5689">
          <cell r="A5689" t="str">
            <v>NL</v>
          </cell>
          <cell r="B5689" t="str">
            <v>NL_GW_NL008</v>
          </cell>
          <cell r="C5689">
            <v>1999</v>
          </cell>
          <cell r="D5689" t="str">
            <v>Nitrate</v>
          </cell>
          <cell r="E5689" t="str">
            <v>mg/l</v>
          </cell>
          <cell r="F5689">
            <v>55</v>
          </cell>
          <cell r="G5689">
            <v>3.3</v>
          </cell>
          <cell r="H5689">
            <v>0.66</v>
          </cell>
          <cell r="I5689">
            <v>35.43</v>
          </cell>
          <cell r="K5689">
            <v>0.66</v>
          </cell>
          <cell r="L5689">
            <v>0.66</v>
          </cell>
        </row>
        <row r="5690">
          <cell r="A5690" t="str">
            <v>NL</v>
          </cell>
          <cell r="B5690" t="str">
            <v>NL_GW_NL008</v>
          </cell>
          <cell r="C5690">
            <v>2000</v>
          </cell>
          <cell r="D5690" t="str">
            <v>Nitrate</v>
          </cell>
          <cell r="E5690" t="str">
            <v>mg/l</v>
          </cell>
          <cell r="F5690">
            <v>15</v>
          </cell>
          <cell r="G5690">
            <v>1.33</v>
          </cell>
          <cell r="H5690">
            <v>0.66</v>
          </cell>
          <cell r="I5690">
            <v>10.63</v>
          </cell>
          <cell r="K5690">
            <v>0.66</v>
          </cell>
          <cell r="L5690">
            <v>0.66</v>
          </cell>
        </row>
        <row r="5691">
          <cell r="A5691" t="str">
            <v>NL</v>
          </cell>
          <cell r="B5691" t="str">
            <v>NL_GW_NL008</v>
          </cell>
          <cell r="C5691">
            <v>2001</v>
          </cell>
          <cell r="D5691" t="str">
            <v>Nitrate</v>
          </cell>
          <cell r="E5691" t="str">
            <v>mg/l</v>
          </cell>
          <cell r="F5691">
            <v>45</v>
          </cell>
          <cell r="G5691">
            <v>0.92</v>
          </cell>
          <cell r="H5691">
            <v>0.66</v>
          </cell>
          <cell r="I5691">
            <v>8.75</v>
          </cell>
          <cell r="K5691">
            <v>0.66</v>
          </cell>
          <cell r="L5691">
            <v>0.66</v>
          </cell>
        </row>
        <row r="5692">
          <cell r="A5692" t="str">
            <v>NL</v>
          </cell>
          <cell r="B5692" t="str">
            <v>NL_GW_NL008</v>
          </cell>
          <cell r="C5692">
            <v>2002</v>
          </cell>
          <cell r="D5692" t="str">
            <v>Nitrate</v>
          </cell>
          <cell r="E5692" t="str">
            <v>mg/l</v>
          </cell>
          <cell r="F5692">
            <v>4</v>
          </cell>
          <cell r="G5692">
            <v>7.4</v>
          </cell>
          <cell r="H5692">
            <v>0.66</v>
          </cell>
          <cell r="I5692">
            <v>27.61</v>
          </cell>
          <cell r="K5692">
            <v>0.66</v>
          </cell>
          <cell r="L5692">
            <v>14.14</v>
          </cell>
        </row>
        <row r="5693">
          <cell r="A5693" t="str">
            <v>NL</v>
          </cell>
          <cell r="B5693" t="str">
            <v>NL_GW_NL008</v>
          </cell>
          <cell r="C5693">
            <v>2003</v>
          </cell>
          <cell r="D5693" t="str">
            <v>Nitrate</v>
          </cell>
          <cell r="E5693" t="str">
            <v>mg/l</v>
          </cell>
          <cell r="F5693">
            <v>29</v>
          </cell>
          <cell r="G5693">
            <v>0.66</v>
          </cell>
          <cell r="H5693">
            <v>0.66</v>
          </cell>
          <cell r="I5693">
            <v>0.66</v>
          </cell>
          <cell r="K5693">
            <v>0.66</v>
          </cell>
          <cell r="L5693">
            <v>0.66</v>
          </cell>
        </row>
        <row r="5694">
          <cell r="A5694" t="str">
            <v>NL</v>
          </cell>
          <cell r="B5694" t="str">
            <v>NL_GW_NL008</v>
          </cell>
          <cell r="C5694">
            <v>2004</v>
          </cell>
          <cell r="D5694" t="str">
            <v>Nitrate</v>
          </cell>
          <cell r="E5694" t="str">
            <v>mg/l</v>
          </cell>
          <cell r="F5694">
            <v>9</v>
          </cell>
          <cell r="G5694">
            <v>0.66</v>
          </cell>
          <cell r="H5694">
            <v>0.66</v>
          </cell>
          <cell r="I5694">
            <v>0.66</v>
          </cell>
          <cell r="K5694">
            <v>0.66</v>
          </cell>
          <cell r="L5694">
            <v>0.66</v>
          </cell>
        </row>
        <row r="5695">
          <cell r="A5695" t="str">
            <v>NL</v>
          </cell>
          <cell r="B5695" t="str">
            <v>NL_GW_NL008</v>
          </cell>
          <cell r="C5695">
            <v>2005</v>
          </cell>
          <cell r="D5695" t="str">
            <v>Nitrate</v>
          </cell>
          <cell r="E5695" t="str">
            <v>mg/l</v>
          </cell>
          <cell r="F5695">
            <v>47</v>
          </cell>
          <cell r="G5695">
            <v>0.77</v>
          </cell>
          <cell r="H5695">
            <v>0.66</v>
          </cell>
          <cell r="I5695">
            <v>5.71</v>
          </cell>
          <cell r="K5695">
            <v>0.66</v>
          </cell>
          <cell r="L5695">
            <v>0.66</v>
          </cell>
        </row>
        <row r="5696">
          <cell r="A5696" t="str">
            <v>NL</v>
          </cell>
          <cell r="B5696" t="str">
            <v>NL_GW_NL009</v>
          </cell>
          <cell r="C5696">
            <v>1989</v>
          </cell>
          <cell r="D5696" t="str">
            <v>Nitrate</v>
          </cell>
          <cell r="E5696" t="str">
            <v>mg/l</v>
          </cell>
          <cell r="F5696">
            <v>43</v>
          </cell>
          <cell r="G5696">
            <v>1.23</v>
          </cell>
          <cell r="H5696">
            <v>0.66</v>
          </cell>
          <cell r="I5696">
            <v>18.95</v>
          </cell>
          <cell r="K5696">
            <v>0.66</v>
          </cell>
          <cell r="L5696">
            <v>0.66</v>
          </cell>
        </row>
        <row r="5697">
          <cell r="A5697" t="str">
            <v>NL</v>
          </cell>
          <cell r="B5697" t="str">
            <v>NL_GW_NL009</v>
          </cell>
          <cell r="C5697">
            <v>1990</v>
          </cell>
          <cell r="D5697" t="str">
            <v>Nitrate</v>
          </cell>
          <cell r="E5697" t="str">
            <v>mg/l</v>
          </cell>
          <cell r="F5697">
            <v>40</v>
          </cell>
          <cell r="G5697">
            <v>1.1000000000000001</v>
          </cell>
          <cell r="H5697">
            <v>0.66</v>
          </cell>
          <cell r="I5697">
            <v>15.15</v>
          </cell>
          <cell r="K5697">
            <v>0.66</v>
          </cell>
          <cell r="L5697">
            <v>0.66</v>
          </cell>
        </row>
        <row r="5698">
          <cell r="A5698" t="str">
            <v>NL</v>
          </cell>
          <cell r="B5698" t="str">
            <v>NL_GW_NL009</v>
          </cell>
          <cell r="C5698">
            <v>1991</v>
          </cell>
          <cell r="D5698" t="str">
            <v>Nitrate</v>
          </cell>
          <cell r="E5698" t="str">
            <v>mg/l</v>
          </cell>
          <cell r="F5698">
            <v>59</v>
          </cell>
          <cell r="G5698">
            <v>1.07</v>
          </cell>
          <cell r="H5698">
            <v>0.66</v>
          </cell>
          <cell r="I5698">
            <v>21.61</v>
          </cell>
          <cell r="K5698">
            <v>0.66</v>
          </cell>
          <cell r="L5698">
            <v>0.66</v>
          </cell>
        </row>
        <row r="5699">
          <cell r="A5699" t="str">
            <v>NL</v>
          </cell>
          <cell r="B5699" t="str">
            <v>NL_GW_NL009</v>
          </cell>
          <cell r="C5699">
            <v>1992</v>
          </cell>
          <cell r="D5699" t="str">
            <v>Nitrate</v>
          </cell>
          <cell r="E5699" t="str">
            <v>mg/l</v>
          </cell>
          <cell r="F5699">
            <v>63</v>
          </cell>
          <cell r="G5699">
            <v>1.07</v>
          </cell>
          <cell r="H5699">
            <v>0.66</v>
          </cell>
          <cell r="I5699">
            <v>24.45</v>
          </cell>
          <cell r="K5699">
            <v>0.66</v>
          </cell>
          <cell r="L5699">
            <v>0.66</v>
          </cell>
        </row>
        <row r="5700">
          <cell r="A5700" t="str">
            <v>NL</v>
          </cell>
          <cell r="B5700" t="str">
            <v>NL_GW_NL009</v>
          </cell>
          <cell r="C5700">
            <v>1993</v>
          </cell>
          <cell r="D5700" t="str">
            <v>Nitrate</v>
          </cell>
          <cell r="E5700" t="str">
            <v>mg/l</v>
          </cell>
          <cell r="F5700">
            <v>67</v>
          </cell>
          <cell r="G5700">
            <v>1.08</v>
          </cell>
          <cell r="H5700">
            <v>0.66</v>
          </cell>
          <cell r="I5700">
            <v>25.45</v>
          </cell>
          <cell r="K5700">
            <v>0.66</v>
          </cell>
          <cell r="L5700">
            <v>0.66</v>
          </cell>
        </row>
        <row r="5701">
          <cell r="A5701" t="str">
            <v>NL</v>
          </cell>
          <cell r="B5701" t="str">
            <v>NL_GW_NL009</v>
          </cell>
          <cell r="C5701">
            <v>1994</v>
          </cell>
          <cell r="D5701" t="str">
            <v>Nitrate</v>
          </cell>
          <cell r="E5701" t="str">
            <v>mg/l</v>
          </cell>
          <cell r="F5701">
            <v>46</v>
          </cell>
          <cell r="G5701">
            <v>1.24</v>
          </cell>
          <cell r="H5701">
            <v>0.66</v>
          </cell>
          <cell r="I5701">
            <v>25.87</v>
          </cell>
          <cell r="K5701">
            <v>0.66</v>
          </cell>
          <cell r="L5701">
            <v>0.66</v>
          </cell>
        </row>
        <row r="5702">
          <cell r="A5702" t="str">
            <v>NL</v>
          </cell>
          <cell r="B5702" t="str">
            <v>NL_GW_NL009</v>
          </cell>
          <cell r="C5702">
            <v>1995</v>
          </cell>
          <cell r="D5702" t="str">
            <v>Nitrate</v>
          </cell>
          <cell r="E5702" t="str">
            <v>mg/l</v>
          </cell>
          <cell r="F5702">
            <v>69</v>
          </cell>
          <cell r="G5702">
            <v>0.94</v>
          </cell>
          <cell r="H5702">
            <v>0.66</v>
          </cell>
          <cell r="I5702">
            <v>17.88</v>
          </cell>
          <cell r="K5702">
            <v>0.66</v>
          </cell>
          <cell r="L5702">
            <v>0.66</v>
          </cell>
        </row>
        <row r="5703">
          <cell r="A5703" t="str">
            <v>NL</v>
          </cell>
          <cell r="B5703" t="str">
            <v>NL_GW_NL009</v>
          </cell>
          <cell r="C5703">
            <v>1996</v>
          </cell>
          <cell r="D5703" t="str">
            <v>Nitrate</v>
          </cell>
          <cell r="E5703" t="str">
            <v>mg/l</v>
          </cell>
          <cell r="F5703">
            <v>54</v>
          </cell>
          <cell r="G5703">
            <v>0.89</v>
          </cell>
          <cell r="H5703">
            <v>0.66</v>
          </cell>
          <cell r="I5703">
            <v>12.84</v>
          </cell>
          <cell r="K5703">
            <v>0.66</v>
          </cell>
          <cell r="L5703">
            <v>0.66</v>
          </cell>
        </row>
        <row r="5704">
          <cell r="A5704" t="str">
            <v>NL</v>
          </cell>
          <cell r="B5704" t="str">
            <v>NL_GW_NL009</v>
          </cell>
          <cell r="C5704">
            <v>1997</v>
          </cell>
          <cell r="D5704" t="str">
            <v>Nitrate</v>
          </cell>
          <cell r="E5704" t="str">
            <v>mg/l</v>
          </cell>
          <cell r="F5704">
            <v>35</v>
          </cell>
          <cell r="G5704">
            <v>3.27</v>
          </cell>
          <cell r="H5704">
            <v>0.66</v>
          </cell>
          <cell r="I5704">
            <v>42.07</v>
          </cell>
          <cell r="K5704">
            <v>0.66</v>
          </cell>
          <cell r="L5704">
            <v>0.66</v>
          </cell>
        </row>
        <row r="5705">
          <cell r="A5705" t="str">
            <v>NL</v>
          </cell>
          <cell r="B5705" t="str">
            <v>NL_GW_NL009</v>
          </cell>
          <cell r="C5705">
            <v>1998</v>
          </cell>
          <cell r="D5705" t="str">
            <v>Nitrate</v>
          </cell>
          <cell r="E5705" t="str">
            <v>mg/l</v>
          </cell>
          <cell r="F5705">
            <v>14</v>
          </cell>
          <cell r="G5705">
            <v>5.91</v>
          </cell>
          <cell r="H5705">
            <v>0.66</v>
          </cell>
          <cell r="I5705">
            <v>48.46</v>
          </cell>
          <cell r="K5705">
            <v>0.66</v>
          </cell>
          <cell r="L5705">
            <v>0.66</v>
          </cell>
        </row>
        <row r="5706">
          <cell r="A5706" t="str">
            <v>NL</v>
          </cell>
          <cell r="B5706" t="str">
            <v>NL_GW_NL009</v>
          </cell>
          <cell r="C5706">
            <v>1999</v>
          </cell>
          <cell r="D5706" t="str">
            <v>Nitrate</v>
          </cell>
          <cell r="E5706" t="str">
            <v>mg/l</v>
          </cell>
          <cell r="F5706">
            <v>53</v>
          </cell>
          <cell r="G5706">
            <v>2.0499999999999998</v>
          </cell>
          <cell r="H5706">
            <v>0.66</v>
          </cell>
          <cell r="I5706">
            <v>41.26</v>
          </cell>
          <cell r="K5706">
            <v>0.66</v>
          </cell>
          <cell r="L5706">
            <v>0.66</v>
          </cell>
        </row>
        <row r="5707">
          <cell r="A5707" t="str">
            <v>NL</v>
          </cell>
          <cell r="B5707" t="str">
            <v>NL_GW_NL009</v>
          </cell>
          <cell r="C5707">
            <v>2000</v>
          </cell>
          <cell r="D5707" t="str">
            <v>Nitrate</v>
          </cell>
          <cell r="E5707" t="str">
            <v>mg/l</v>
          </cell>
          <cell r="F5707">
            <v>22</v>
          </cell>
          <cell r="G5707">
            <v>1.88</v>
          </cell>
          <cell r="H5707">
            <v>0.66</v>
          </cell>
          <cell r="I5707">
            <v>27.36</v>
          </cell>
          <cell r="K5707">
            <v>0.66</v>
          </cell>
          <cell r="L5707">
            <v>0.66</v>
          </cell>
        </row>
        <row r="5708">
          <cell r="A5708" t="str">
            <v>NL</v>
          </cell>
          <cell r="B5708" t="str">
            <v>NL_GW_NL009</v>
          </cell>
          <cell r="C5708">
            <v>2001</v>
          </cell>
          <cell r="D5708" t="str">
            <v>Nitrate</v>
          </cell>
          <cell r="E5708" t="str">
            <v>mg/l</v>
          </cell>
          <cell r="F5708">
            <v>35</v>
          </cell>
          <cell r="G5708">
            <v>1.34</v>
          </cell>
          <cell r="H5708">
            <v>0.66</v>
          </cell>
          <cell r="I5708">
            <v>24.26</v>
          </cell>
          <cell r="K5708">
            <v>0.66</v>
          </cell>
          <cell r="L5708">
            <v>0.66</v>
          </cell>
        </row>
        <row r="5709">
          <cell r="A5709" t="str">
            <v>NL</v>
          </cell>
          <cell r="B5709" t="str">
            <v>NL_GW_NL009</v>
          </cell>
          <cell r="C5709">
            <v>2002</v>
          </cell>
          <cell r="D5709" t="str">
            <v>Nitrate</v>
          </cell>
          <cell r="E5709" t="str">
            <v>mg/l</v>
          </cell>
          <cell r="F5709">
            <v>14</v>
          </cell>
          <cell r="G5709">
            <v>1.92</v>
          </cell>
          <cell r="H5709">
            <v>0.66</v>
          </cell>
          <cell r="I5709">
            <v>18.18</v>
          </cell>
          <cell r="K5709">
            <v>0.66</v>
          </cell>
          <cell r="L5709">
            <v>0.66</v>
          </cell>
        </row>
        <row r="5710">
          <cell r="A5710" t="str">
            <v>NL</v>
          </cell>
          <cell r="B5710" t="str">
            <v>NL_GW_NL009</v>
          </cell>
          <cell r="C5710">
            <v>2003</v>
          </cell>
          <cell r="D5710" t="str">
            <v>Nitrate</v>
          </cell>
          <cell r="E5710" t="str">
            <v>mg/l</v>
          </cell>
          <cell r="F5710">
            <v>36</v>
          </cell>
          <cell r="G5710">
            <v>1.19</v>
          </cell>
          <cell r="H5710">
            <v>0.66</v>
          </cell>
          <cell r="I5710">
            <v>17.89</v>
          </cell>
          <cell r="K5710">
            <v>0.66</v>
          </cell>
          <cell r="L5710">
            <v>0.66</v>
          </cell>
        </row>
        <row r="5711">
          <cell r="A5711" t="str">
            <v>NL</v>
          </cell>
          <cell r="B5711" t="str">
            <v>NL_GW_NL009</v>
          </cell>
          <cell r="C5711">
            <v>2004</v>
          </cell>
          <cell r="D5711" t="str">
            <v>Nitrate</v>
          </cell>
          <cell r="E5711" t="str">
            <v>mg/l</v>
          </cell>
          <cell r="F5711">
            <v>19</v>
          </cell>
          <cell r="G5711">
            <v>1.79</v>
          </cell>
          <cell r="H5711">
            <v>0.66</v>
          </cell>
          <cell r="I5711">
            <v>22.05</v>
          </cell>
          <cell r="K5711">
            <v>0.66</v>
          </cell>
          <cell r="L5711">
            <v>0.66</v>
          </cell>
        </row>
        <row r="5712">
          <cell r="A5712" t="str">
            <v>NL</v>
          </cell>
          <cell r="B5712" t="str">
            <v>NL_GW_NL009</v>
          </cell>
          <cell r="C5712">
            <v>2005</v>
          </cell>
          <cell r="D5712" t="str">
            <v>Nitrate</v>
          </cell>
          <cell r="E5712" t="str">
            <v>mg/l</v>
          </cell>
          <cell r="F5712">
            <v>37</v>
          </cell>
          <cell r="G5712">
            <v>1.83</v>
          </cell>
          <cell r="H5712">
            <v>0.66</v>
          </cell>
          <cell r="I5712">
            <v>22.41</v>
          </cell>
          <cell r="K5712">
            <v>0.66</v>
          </cell>
          <cell r="L5712">
            <v>0.66</v>
          </cell>
        </row>
        <row r="5713">
          <cell r="A5713" t="str">
            <v>NO</v>
          </cell>
          <cell r="B5713" t="str">
            <v>NO_GW_NO001</v>
          </cell>
          <cell r="C5713">
            <v>1980</v>
          </cell>
          <cell r="D5713" t="str">
            <v>Nitrate</v>
          </cell>
          <cell r="E5713" t="str">
            <v>mg/l</v>
          </cell>
          <cell r="F5713">
            <v>1</v>
          </cell>
          <cell r="G5713">
            <v>4.2999999999999997E-2</v>
          </cell>
        </row>
        <row r="5714">
          <cell r="A5714" t="str">
            <v>NO</v>
          </cell>
          <cell r="B5714" t="str">
            <v>NO_GW_NO001</v>
          </cell>
          <cell r="C5714">
            <v>1981</v>
          </cell>
          <cell r="D5714" t="str">
            <v>Nitrate</v>
          </cell>
          <cell r="E5714" t="str">
            <v>mg/l</v>
          </cell>
          <cell r="F5714">
            <v>1</v>
          </cell>
          <cell r="G5714">
            <v>0.11</v>
          </cell>
          <cell r="H5714">
            <v>0.09</v>
          </cell>
          <cell r="I5714">
            <v>0.13</v>
          </cell>
        </row>
        <row r="5715">
          <cell r="A5715" t="str">
            <v>NO</v>
          </cell>
          <cell r="B5715" t="str">
            <v>NO_GW_NO001</v>
          </cell>
          <cell r="C5715">
            <v>1982</v>
          </cell>
          <cell r="D5715" t="str">
            <v>Nitrate</v>
          </cell>
          <cell r="E5715" t="str">
            <v>mg/l</v>
          </cell>
          <cell r="F5715">
            <v>1</v>
          </cell>
          <cell r="G5715">
            <v>8.5999999999999993E-2</v>
          </cell>
          <cell r="H5715">
            <v>8.5999999999999993E-2</v>
          </cell>
          <cell r="I5715">
            <v>8.5999999999999993E-2</v>
          </cell>
        </row>
        <row r="5716">
          <cell r="A5716" t="str">
            <v>NO</v>
          </cell>
          <cell r="B5716" t="str">
            <v>NO_GW_NO001</v>
          </cell>
          <cell r="C5716">
            <v>1983</v>
          </cell>
          <cell r="D5716" t="str">
            <v>Nitrate</v>
          </cell>
          <cell r="E5716" t="str">
            <v>mg/l</v>
          </cell>
          <cell r="F5716">
            <v>1</v>
          </cell>
          <cell r="G5716">
            <v>4.2999999999999997E-2</v>
          </cell>
          <cell r="H5716">
            <v>4.2999999999999997E-2</v>
          </cell>
          <cell r="I5716">
            <v>4.2999999999999997E-2</v>
          </cell>
        </row>
        <row r="5717">
          <cell r="A5717" t="str">
            <v>NO</v>
          </cell>
          <cell r="B5717" t="str">
            <v>NO_GW_NO001</v>
          </cell>
          <cell r="C5717">
            <v>1984</v>
          </cell>
          <cell r="D5717" t="str">
            <v>Nitrate</v>
          </cell>
          <cell r="E5717" t="str">
            <v>mg/l</v>
          </cell>
          <cell r="F5717">
            <v>1</v>
          </cell>
          <cell r="G5717">
            <v>0.03</v>
          </cell>
          <cell r="H5717">
            <v>4.0000000000000001E-3</v>
          </cell>
          <cell r="I5717">
            <v>5.6000000000000001E-2</v>
          </cell>
        </row>
        <row r="5718">
          <cell r="A5718" t="str">
            <v>NO</v>
          </cell>
          <cell r="B5718" t="str">
            <v>NO_GW_NO001</v>
          </cell>
          <cell r="C5718">
            <v>1985</v>
          </cell>
          <cell r="D5718" t="str">
            <v>Nitrate</v>
          </cell>
          <cell r="E5718" t="str">
            <v>mg/l</v>
          </cell>
          <cell r="F5718">
            <v>1</v>
          </cell>
          <cell r="G5718">
            <v>4.2999999999999997E-2</v>
          </cell>
          <cell r="H5718">
            <v>1.7000000000000001E-2</v>
          </cell>
          <cell r="I5718">
            <v>6.9000000000000006E-2</v>
          </cell>
        </row>
        <row r="5719">
          <cell r="A5719" t="str">
            <v>NO</v>
          </cell>
          <cell r="B5719" t="str">
            <v>NO_GW_NO001</v>
          </cell>
          <cell r="C5719">
            <v>1986</v>
          </cell>
          <cell r="D5719" t="str">
            <v>Nitrate</v>
          </cell>
          <cell r="E5719" t="str">
            <v>mg/l</v>
          </cell>
          <cell r="F5719">
            <v>1</v>
          </cell>
          <cell r="G5719">
            <v>4.7E-2</v>
          </cell>
        </row>
        <row r="5720">
          <cell r="A5720" t="str">
            <v>NO</v>
          </cell>
          <cell r="B5720" t="str">
            <v>NO_GW_NO001</v>
          </cell>
          <cell r="C5720">
            <v>1987</v>
          </cell>
          <cell r="D5720" t="str">
            <v>Nitrate</v>
          </cell>
          <cell r="E5720" t="str">
            <v>mg/l</v>
          </cell>
          <cell r="F5720">
            <v>0</v>
          </cell>
        </row>
        <row r="5721">
          <cell r="A5721" t="str">
            <v>NO</v>
          </cell>
          <cell r="B5721" t="str">
            <v>NO_GW_NO001</v>
          </cell>
          <cell r="C5721">
            <v>1988</v>
          </cell>
          <cell r="D5721" t="str">
            <v>Nitrate</v>
          </cell>
          <cell r="E5721" t="str">
            <v>mg/l</v>
          </cell>
          <cell r="F5721">
            <v>1</v>
          </cell>
          <cell r="G5721">
            <v>4.0000000000000001E-3</v>
          </cell>
          <cell r="H5721">
            <v>4.0000000000000001E-3</v>
          </cell>
          <cell r="I5721">
            <v>4.0000000000000001E-3</v>
          </cell>
        </row>
        <row r="5722">
          <cell r="A5722" t="str">
            <v>NO</v>
          </cell>
          <cell r="B5722" t="str">
            <v>NO_GW_NO001</v>
          </cell>
          <cell r="C5722">
            <v>1989</v>
          </cell>
          <cell r="D5722" t="str">
            <v>Nitrate</v>
          </cell>
          <cell r="E5722" t="str">
            <v>mg/l</v>
          </cell>
          <cell r="F5722">
            <v>1</v>
          </cell>
          <cell r="G5722">
            <v>1.4999999999999999E-2</v>
          </cell>
          <cell r="H5722">
            <v>4.0000000000000001E-3</v>
          </cell>
          <cell r="I5722">
            <v>2.5999999999999999E-2</v>
          </cell>
        </row>
        <row r="5723">
          <cell r="A5723" t="str">
            <v>NO</v>
          </cell>
          <cell r="B5723" t="str">
            <v>NO_GW_NO001</v>
          </cell>
          <cell r="C5723">
            <v>1990</v>
          </cell>
          <cell r="D5723" t="str">
            <v>Nitrate</v>
          </cell>
          <cell r="E5723" t="str">
            <v>mg/l</v>
          </cell>
          <cell r="F5723">
            <v>1</v>
          </cell>
          <cell r="G5723">
            <v>4.0000000000000001E-3</v>
          </cell>
          <cell r="H5723">
            <v>4.0000000000000001E-3</v>
          </cell>
          <cell r="I5723">
            <v>4.0000000000000001E-3</v>
          </cell>
        </row>
        <row r="5724">
          <cell r="A5724" t="str">
            <v>NO</v>
          </cell>
          <cell r="B5724" t="str">
            <v>NO_GW_NO001</v>
          </cell>
          <cell r="C5724">
            <v>1991</v>
          </cell>
          <cell r="D5724" t="str">
            <v>Nitrate</v>
          </cell>
          <cell r="E5724" t="str">
            <v>mg/l</v>
          </cell>
          <cell r="F5724">
            <v>1</v>
          </cell>
          <cell r="G5724">
            <v>0.05</v>
          </cell>
        </row>
        <row r="5725">
          <cell r="A5725" t="str">
            <v>NO</v>
          </cell>
          <cell r="B5725" t="str">
            <v>NO_GW_NO001</v>
          </cell>
          <cell r="C5725">
            <v>1992</v>
          </cell>
          <cell r="D5725" t="str">
            <v>Nitrate</v>
          </cell>
          <cell r="E5725" t="str">
            <v>mg/l</v>
          </cell>
          <cell r="F5725">
            <v>1</v>
          </cell>
          <cell r="G5725">
            <v>0.05</v>
          </cell>
        </row>
        <row r="5726">
          <cell r="A5726" t="str">
            <v>NO</v>
          </cell>
          <cell r="B5726" t="str">
            <v>NO_GW_NO001</v>
          </cell>
          <cell r="C5726">
            <v>1993</v>
          </cell>
          <cell r="D5726" t="str">
            <v>Nitrate</v>
          </cell>
          <cell r="E5726" t="str">
            <v>mg/l</v>
          </cell>
          <cell r="F5726">
            <v>1</v>
          </cell>
          <cell r="G5726">
            <v>0.05</v>
          </cell>
        </row>
        <row r="5727">
          <cell r="A5727" t="str">
            <v>NO</v>
          </cell>
          <cell r="B5727" t="str">
            <v>NO_GW_NO001</v>
          </cell>
          <cell r="C5727">
            <v>1994</v>
          </cell>
          <cell r="D5727" t="str">
            <v>Nitrate</v>
          </cell>
          <cell r="E5727" t="str">
            <v>mg/l</v>
          </cell>
          <cell r="F5727">
            <v>1</v>
          </cell>
          <cell r="G5727">
            <v>0.05</v>
          </cell>
        </row>
        <row r="5728">
          <cell r="A5728" t="str">
            <v>NO</v>
          </cell>
          <cell r="B5728" t="str">
            <v>NO_GW_NO001</v>
          </cell>
          <cell r="C5728">
            <v>1995</v>
          </cell>
          <cell r="D5728" t="str">
            <v>Nitrate</v>
          </cell>
          <cell r="E5728" t="str">
            <v>mg/l</v>
          </cell>
          <cell r="F5728">
            <v>1</v>
          </cell>
          <cell r="G5728">
            <v>0.05</v>
          </cell>
          <cell r="H5728">
            <v>0.05</v>
          </cell>
          <cell r="I5728">
            <v>0.05</v>
          </cell>
        </row>
        <row r="5729">
          <cell r="A5729" t="str">
            <v>NO</v>
          </cell>
          <cell r="B5729" t="str">
            <v>NO_GW_NO001</v>
          </cell>
          <cell r="C5729">
            <v>1996</v>
          </cell>
          <cell r="D5729" t="str">
            <v>Nitrate</v>
          </cell>
          <cell r="E5729" t="str">
            <v>mg/l</v>
          </cell>
          <cell r="F5729">
            <v>1</v>
          </cell>
          <cell r="G5729">
            <v>0.05</v>
          </cell>
          <cell r="H5729">
            <v>0.05</v>
          </cell>
          <cell r="I5729">
            <v>0.05</v>
          </cell>
        </row>
        <row r="5730">
          <cell r="A5730" t="str">
            <v>NO</v>
          </cell>
          <cell r="B5730" t="str">
            <v>NO_GW_NO001</v>
          </cell>
          <cell r="C5730">
            <v>1997</v>
          </cell>
          <cell r="D5730" t="str">
            <v>Nitrate</v>
          </cell>
          <cell r="E5730" t="str">
            <v>mg/l</v>
          </cell>
          <cell r="F5730">
            <v>1</v>
          </cell>
          <cell r="G5730">
            <v>0.05</v>
          </cell>
        </row>
        <row r="5731">
          <cell r="A5731" t="str">
            <v>NO</v>
          </cell>
          <cell r="B5731" t="str">
            <v>NO_GW_NO001</v>
          </cell>
          <cell r="C5731">
            <v>1998</v>
          </cell>
          <cell r="D5731" t="str">
            <v>Nitrate</v>
          </cell>
          <cell r="E5731" t="str">
            <v>mg/l</v>
          </cell>
          <cell r="F5731">
            <v>1</v>
          </cell>
          <cell r="G5731">
            <v>0.14000000000000001</v>
          </cell>
          <cell r="H5731">
            <v>0.05</v>
          </cell>
          <cell r="I5731">
            <v>0.23</v>
          </cell>
        </row>
        <row r="5732">
          <cell r="A5732" t="str">
            <v>NO</v>
          </cell>
          <cell r="B5732" t="str">
            <v>NO_GW_NO001</v>
          </cell>
          <cell r="C5732">
            <v>1999</v>
          </cell>
          <cell r="D5732" t="str">
            <v>Nitrate</v>
          </cell>
          <cell r="E5732" t="str">
            <v>mg/l</v>
          </cell>
          <cell r="F5732">
            <v>1</v>
          </cell>
          <cell r="G5732">
            <v>0.52</v>
          </cell>
          <cell r="H5732">
            <v>0.34</v>
          </cell>
          <cell r="I5732">
            <v>0.69</v>
          </cell>
        </row>
        <row r="5733">
          <cell r="A5733" t="str">
            <v>NO</v>
          </cell>
          <cell r="B5733" t="str">
            <v>NO_GW_NO001</v>
          </cell>
          <cell r="C5733">
            <v>2000</v>
          </cell>
          <cell r="D5733" t="str">
            <v>Nitrate</v>
          </cell>
          <cell r="E5733" t="str">
            <v>mg/l</v>
          </cell>
          <cell r="F5733">
            <v>1</v>
          </cell>
          <cell r="G5733">
            <v>0.72</v>
          </cell>
          <cell r="H5733">
            <v>0.15</v>
          </cell>
          <cell r="I5733">
            <v>1.29</v>
          </cell>
        </row>
        <row r="5734">
          <cell r="A5734" t="str">
            <v>NO</v>
          </cell>
          <cell r="B5734" t="str">
            <v>NO_GW_NO001</v>
          </cell>
          <cell r="C5734">
            <v>2001</v>
          </cell>
          <cell r="D5734" t="str">
            <v>Nitrate</v>
          </cell>
          <cell r="E5734" t="str">
            <v>mg/l</v>
          </cell>
          <cell r="F5734">
            <v>1</v>
          </cell>
          <cell r="G5734">
            <v>0.09</v>
          </cell>
          <cell r="H5734">
            <v>0.05</v>
          </cell>
          <cell r="I5734">
            <v>0.14000000000000001</v>
          </cell>
        </row>
        <row r="5735">
          <cell r="A5735" t="str">
            <v>NO</v>
          </cell>
          <cell r="B5735" t="str">
            <v>NO_GW_NO001</v>
          </cell>
          <cell r="C5735">
            <v>2002</v>
          </cell>
          <cell r="D5735" t="str">
            <v>Nitrate</v>
          </cell>
          <cell r="E5735" t="str">
            <v>mg/l</v>
          </cell>
          <cell r="F5735">
            <v>1</v>
          </cell>
          <cell r="G5735">
            <v>0.1</v>
          </cell>
        </row>
        <row r="5736">
          <cell r="A5736" t="str">
            <v>NO</v>
          </cell>
          <cell r="B5736" t="str">
            <v>NO_GW_NO001</v>
          </cell>
          <cell r="C5736">
            <v>2003</v>
          </cell>
          <cell r="D5736" t="str">
            <v>Nitrate</v>
          </cell>
          <cell r="E5736" t="str">
            <v>mg/l</v>
          </cell>
          <cell r="F5736">
            <v>35</v>
          </cell>
          <cell r="G5736">
            <v>2.68</v>
          </cell>
          <cell r="H5736">
            <v>5.0000000000000001E-3</v>
          </cell>
          <cell r="I5736">
            <v>26</v>
          </cell>
          <cell r="K5736">
            <v>0.11</v>
          </cell>
          <cell r="L5736">
            <v>2.5499999999999998</v>
          </cell>
        </row>
        <row r="5737">
          <cell r="A5737" t="str">
            <v>NO</v>
          </cell>
          <cell r="B5737" t="str">
            <v>NO_GW_NO001</v>
          </cell>
          <cell r="C5737">
            <v>2004</v>
          </cell>
          <cell r="D5737" t="str">
            <v>Nitrate</v>
          </cell>
          <cell r="E5737" t="str">
            <v>mg/l</v>
          </cell>
          <cell r="F5737">
            <v>47</v>
          </cell>
          <cell r="G5737">
            <v>5.2290000000000001</v>
          </cell>
          <cell r="H5737">
            <v>0.01</v>
          </cell>
          <cell r="I5737">
            <v>93.72</v>
          </cell>
          <cell r="J5737">
            <v>1.825</v>
          </cell>
          <cell r="K5737">
            <v>5.2999999999999999E-2</v>
          </cell>
          <cell r="L5737">
            <v>6.2380000000000004</v>
          </cell>
        </row>
        <row r="5738">
          <cell r="A5738" t="str">
            <v>NO</v>
          </cell>
          <cell r="B5738" t="str">
            <v>NO_GW_NO001</v>
          </cell>
          <cell r="C5738">
            <v>2005</v>
          </cell>
          <cell r="D5738" t="str">
            <v>Nitrate</v>
          </cell>
          <cell r="E5738" t="str">
            <v>mg/l</v>
          </cell>
          <cell r="F5738">
            <v>46</v>
          </cell>
          <cell r="G5738">
            <v>6.4420000000000002</v>
          </cell>
          <cell r="H5738">
            <v>0.02</v>
          </cell>
          <cell r="I5738">
            <v>77.97</v>
          </cell>
          <cell r="J5738">
            <v>2.96</v>
          </cell>
          <cell r="K5738">
            <v>0.17799999999999999</v>
          </cell>
          <cell r="L5738">
            <v>6.4779999999999998</v>
          </cell>
        </row>
        <row r="5739">
          <cell r="A5739" t="str">
            <v>PL</v>
          </cell>
          <cell r="B5739" t="str">
            <v>PL_GW_PL062</v>
          </cell>
          <cell r="C5739">
            <v>1997</v>
          </cell>
          <cell r="D5739" t="str">
            <v>Nitrate</v>
          </cell>
          <cell r="E5739" t="str">
            <v>mg/l</v>
          </cell>
          <cell r="F5739">
            <v>12</v>
          </cell>
          <cell r="G5739">
            <v>0.318</v>
          </cell>
          <cell r="H5739">
            <v>0.01</v>
          </cell>
          <cell r="I5739">
            <v>2.4700000000000002</v>
          </cell>
          <cell r="K5739">
            <v>0.01</v>
          </cell>
          <cell r="L5739">
            <v>5.8000000000000003E-2</v>
          </cell>
        </row>
        <row r="5740">
          <cell r="A5740" t="str">
            <v>PL</v>
          </cell>
          <cell r="B5740" t="str">
            <v>PL_GW_PL062</v>
          </cell>
          <cell r="C5740">
            <v>1998</v>
          </cell>
          <cell r="D5740" t="str">
            <v>Nitrate</v>
          </cell>
          <cell r="E5740" t="str">
            <v>mg/l</v>
          </cell>
          <cell r="F5740">
            <v>11</v>
          </cell>
          <cell r="G5740">
            <v>0.34200000000000003</v>
          </cell>
          <cell r="H5740">
            <v>0.01</v>
          </cell>
          <cell r="I5740">
            <v>3.22</v>
          </cell>
          <cell r="K5740">
            <v>0.01</v>
          </cell>
          <cell r="L5740">
            <v>0.115</v>
          </cell>
        </row>
        <row r="5741">
          <cell r="A5741" t="str">
            <v>PL</v>
          </cell>
          <cell r="B5741" t="str">
            <v>PL_GW_PL062</v>
          </cell>
          <cell r="C5741">
            <v>1999</v>
          </cell>
          <cell r="D5741" t="str">
            <v>Nitrate</v>
          </cell>
          <cell r="E5741" t="str">
            <v>mg/l</v>
          </cell>
          <cell r="F5741">
            <v>12</v>
          </cell>
          <cell r="G5741">
            <v>0.48399999999999999</v>
          </cell>
          <cell r="H5741">
            <v>0.01</v>
          </cell>
          <cell r="I5741">
            <v>2.83</v>
          </cell>
          <cell r="K5741">
            <v>0.01</v>
          </cell>
          <cell r="L5741">
            <v>0.67500000000000004</v>
          </cell>
        </row>
        <row r="5742">
          <cell r="A5742" t="str">
            <v>PL</v>
          </cell>
          <cell r="B5742" t="str">
            <v>PL_GW_PL062</v>
          </cell>
          <cell r="C5742">
            <v>2000</v>
          </cell>
          <cell r="D5742" t="str">
            <v>Nitrate</v>
          </cell>
          <cell r="E5742" t="str">
            <v>mg/l</v>
          </cell>
          <cell r="F5742">
            <v>11</v>
          </cell>
          <cell r="G5742">
            <v>0.72</v>
          </cell>
          <cell r="H5742">
            <v>5.0000000000000001E-3</v>
          </cell>
          <cell r="I5742">
            <v>3.15</v>
          </cell>
          <cell r="K5742">
            <v>0.02</v>
          </cell>
          <cell r="L5742">
            <v>0.99</v>
          </cell>
        </row>
        <row r="5743">
          <cell r="A5743" t="str">
            <v>PL</v>
          </cell>
          <cell r="B5743" t="str">
            <v>PL_GW_PL062</v>
          </cell>
          <cell r="C5743">
            <v>2001</v>
          </cell>
          <cell r="D5743" t="str">
            <v>Nitrate</v>
          </cell>
          <cell r="E5743" t="str">
            <v>mg/l</v>
          </cell>
          <cell r="F5743">
            <v>16</v>
          </cell>
          <cell r="G5743">
            <v>0.91</v>
          </cell>
          <cell r="H5743">
            <v>5.0000000000000001E-3</v>
          </cell>
          <cell r="I5743">
            <v>3.12</v>
          </cell>
          <cell r="K5743">
            <v>0.03</v>
          </cell>
          <cell r="L5743">
            <v>2.14</v>
          </cell>
        </row>
        <row r="5744">
          <cell r="A5744" t="str">
            <v>PL</v>
          </cell>
          <cell r="B5744" t="str">
            <v>PL_GW_PL062</v>
          </cell>
          <cell r="C5744">
            <v>2002</v>
          </cell>
          <cell r="D5744" t="str">
            <v>Nitrate</v>
          </cell>
          <cell r="E5744" t="str">
            <v>mg/l</v>
          </cell>
          <cell r="F5744">
            <v>14</v>
          </cell>
          <cell r="G5744">
            <v>0.82599999999999996</v>
          </cell>
          <cell r="H5744">
            <v>0.02</v>
          </cell>
          <cell r="I5744">
            <v>3.3</v>
          </cell>
          <cell r="K5744">
            <v>6.3E-2</v>
          </cell>
          <cell r="L5744">
            <v>0.79800000000000004</v>
          </cell>
        </row>
        <row r="5745">
          <cell r="A5745" t="str">
            <v>PL</v>
          </cell>
          <cell r="B5745" t="str">
            <v>PL_GW_PL062</v>
          </cell>
          <cell r="C5745">
            <v>2003</v>
          </cell>
          <cell r="D5745" t="str">
            <v>Nitrate</v>
          </cell>
          <cell r="E5745" t="str">
            <v>mg/l</v>
          </cell>
          <cell r="F5745">
            <v>17</v>
          </cell>
          <cell r="G5745">
            <v>0.5</v>
          </cell>
          <cell r="H5745">
            <v>5.0000000000000001E-3</v>
          </cell>
          <cell r="I5745">
            <v>4.47</v>
          </cell>
          <cell r="K5745">
            <v>0.02</v>
          </cell>
          <cell r="L5745">
            <v>0.11</v>
          </cell>
        </row>
        <row r="5746">
          <cell r="A5746" t="str">
            <v>PL</v>
          </cell>
          <cell r="B5746" t="str">
            <v>PL_GW_PL062</v>
          </cell>
          <cell r="C5746">
            <v>2004</v>
          </cell>
          <cell r="D5746" t="str">
            <v>Nitrate</v>
          </cell>
          <cell r="E5746" t="str">
            <v>mg/l</v>
          </cell>
          <cell r="F5746">
            <v>28</v>
          </cell>
          <cell r="G5746">
            <v>0.36899999999999999</v>
          </cell>
          <cell r="H5746">
            <v>0.02</v>
          </cell>
          <cell r="I5746">
            <v>2.97</v>
          </cell>
          <cell r="J5746">
            <v>0.115</v>
          </cell>
          <cell r="K5746">
            <v>0.05</v>
          </cell>
          <cell r="L5746">
            <v>0.33</v>
          </cell>
        </row>
        <row r="5747">
          <cell r="A5747" t="str">
            <v>PL</v>
          </cell>
          <cell r="B5747" t="str">
            <v>PL_GW_PL062</v>
          </cell>
          <cell r="C5747">
            <v>2005</v>
          </cell>
          <cell r="D5747" t="str">
            <v>Nitrate</v>
          </cell>
          <cell r="E5747" t="str">
            <v>mg/l</v>
          </cell>
          <cell r="F5747">
            <v>15</v>
          </cell>
          <cell r="G5747">
            <v>0.10100000000000001</v>
          </cell>
          <cell r="H5747">
            <v>5.0000000000000001E-3</v>
          </cell>
          <cell r="I5747">
            <v>0.92</v>
          </cell>
          <cell r="J5747">
            <v>0.04</v>
          </cell>
          <cell r="K5747">
            <v>1.4999999999999999E-2</v>
          </cell>
          <cell r="L5747">
            <v>7.0000000000000007E-2</v>
          </cell>
        </row>
        <row r="5748">
          <cell r="A5748" t="str">
            <v>PL</v>
          </cell>
          <cell r="B5748" t="str">
            <v>PL_GW_PL067</v>
          </cell>
          <cell r="C5748">
            <v>1997</v>
          </cell>
          <cell r="D5748" t="str">
            <v>Nitrate</v>
          </cell>
          <cell r="E5748" t="str">
            <v>mg/l</v>
          </cell>
          <cell r="F5748">
            <v>3</v>
          </cell>
          <cell r="G5748">
            <v>14.693</v>
          </cell>
          <cell r="H5748">
            <v>7.0000000000000007E-2</v>
          </cell>
          <cell r="I5748">
            <v>39.5</v>
          </cell>
          <cell r="K5748">
            <v>2.29</v>
          </cell>
          <cell r="L5748">
            <v>22.004999999999999</v>
          </cell>
        </row>
        <row r="5749">
          <cell r="A5749" t="str">
            <v>PL</v>
          </cell>
          <cell r="B5749" t="str">
            <v>PL_GW_PL067</v>
          </cell>
          <cell r="C5749">
            <v>1998</v>
          </cell>
          <cell r="D5749" t="str">
            <v>Nitrate</v>
          </cell>
          <cell r="E5749" t="str">
            <v>mg/l</v>
          </cell>
          <cell r="F5749">
            <v>5</v>
          </cell>
          <cell r="G5749">
            <v>7.03</v>
          </cell>
          <cell r="H5749">
            <v>0.03</v>
          </cell>
          <cell r="I5749">
            <v>29.1</v>
          </cell>
          <cell r="K5749">
            <v>0.05</v>
          </cell>
          <cell r="L5749">
            <v>5.86</v>
          </cell>
        </row>
        <row r="5750">
          <cell r="A5750" t="str">
            <v>PL</v>
          </cell>
          <cell r="B5750" t="str">
            <v>PL_GW_PL067</v>
          </cell>
          <cell r="C5750">
            <v>1999</v>
          </cell>
          <cell r="D5750" t="str">
            <v>Nitrate</v>
          </cell>
          <cell r="E5750" t="str">
            <v>mg/l</v>
          </cell>
          <cell r="F5750">
            <v>4</v>
          </cell>
          <cell r="G5750">
            <v>13.907999999999999</v>
          </cell>
          <cell r="H5750">
            <v>0.01</v>
          </cell>
          <cell r="I5750">
            <v>39.9</v>
          </cell>
          <cell r="K5750">
            <v>1.7999999999999999E-2</v>
          </cell>
          <cell r="L5750">
            <v>21.75</v>
          </cell>
        </row>
        <row r="5751">
          <cell r="A5751" t="str">
            <v>PL</v>
          </cell>
          <cell r="B5751" t="str">
            <v>PL_GW_PL067</v>
          </cell>
          <cell r="C5751">
            <v>2000</v>
          </cell>
          <cell r="D5751" t="str">
            <v>Nitrate</v>
          </cell>
          <cell r="E5751" t="str">
            <v>mg/l</v>
          </cell>
          <cell r="F5751">
            <v>4</v>
          </cell>
          <cell r="G5751">
            <v>7.12</v>
          </cell>
          <cell r="H5751">
            <v>0.02</v>
          </cell>
          <cell r="I5751">
            <v>22.9</v>
          </cell>
          <cell r="K5751">
            <v>0.03</v>
          </cell>
          <cell r="L5751">
            <v>9.8699999999999992</v>
          </cell>
        </row>
        <row r="5752">
          <cell r="A5752" t="str">
            <v>PL</v>
          </cell>
          <cell r="B5752" t="str">
            <v>PL_GW_PL067</v>
          </cell>
          <cell r="C5752">
            <v>2001</v>
          </cell>
          <cell r="D5752" t="str">
            <v>Nitrate</v>
          </cell>
          <cell r="E5752" t="str">
            <v>mg/l</v>
          </cell>
          <cell r="F5752">
            <v>3</v>
          </cell>
          <cell r="G5752">
            <v>15.49</v>
          </cell>
          <cell r="H5752">
            <v>0.08</v>
          </cell>
          <cell r="I5752">
            <v>37.799999999999997</v>
          </cell>
          <cell r="K5752">
            <v>4.33</v>
          </cell>
          <cell r="L5752">
            <v>23.19</v>
          </cell>
        </row>
        <row r="5753">
          <cell r="A5753" t="str">
            <v>PL</v>
          </cell>
          <cell r="B5753" t="str">
            <v>PL_GW_PL067</v>
          </cell>
          <cell r="C5753">
            <v>2002</v>
          </cell>
          <cell r="D5753" t="str">
            <v>Nitrate</v>
          </cell>
          <cell r="E5753" t="str">
            <v>mg/l</v>
          </cell>
          <cell r="F5753">
            <v>4</v>
          </cell>
          <cell r="G5753">
            <v>19.260000000000002</v>
          </cell>
          <cell r="H5753">
            <v>0.12</v>
          </cell>
          <cell r="I5753">
            <v>54.8</v>
          </cell>
          <cell r="K5753">
            <v>0.27</v>
          </cell>
          <cell r="L5753">
            <v>30.05</v>
          </cell>
        </row>
        <row r="5754">
          <cell r="A5754" t="str">
            <v>PL</v>
          </cell>
          <cell r="B5754" t="str">
            <v>PL_GW_PL067</v>
          </cell>
          <cell r="C5754">
            <v>2003</v>
          </cell>
          <cell r="D5754" t="str">
            <v>Nitrate</v>
          </cell>
          <cell r="E5754" t="str">
            <v>mg/l</v>
          </cell>
          <cell r="F5754">
            <v>4</v>
          </cell>
          <cell r="G5754">
            <v>13.63</v>
          </cell>
          <cell r="H5754">
            <v>0.13</v>
          </cell>
          <cell r="I5754">
            <v>53.48</v>
          </cell>
          <cell r="K5754">
            <v>0.27</v>
          </cell>
          <cell r="L5754">
            <v>13.81</v>
          </cell>
        </row>
        <row r="5755">
          <cell r="A5755" t="str">
            <v>PL</v>
          </cell>
          <cell r="B5755" t="str">
            <v>PL_GW_PL067</v>
          </cell>
          <cell r="C5755">
            <v>2004</v>
          </cell>
          <cell r="D5755" t="str">
            <v>Nitrate</v>
          </cell>
          <cell r="E5755" t="str">
            <v>mg/l</v>
          </cell>
          <cell r="F5755">
            <v>8</v>
          </cell>
          <cell r="G5755">
            <v>12.528</v>
          </cell>
          <cell r="H5755">
            <v>0.02</v>
          </cell>
          <cell r="I5755">
            <v>49.7</v>
          </cell>
          <cell r="J5755">
            <v>0.19500000000000001</v>
          </cell>
          <cell r="K5755">
            <v>2.8000000000000001E-2</v>
          </cell>
          <cell r="L5755">
            <v>12.695</v>
          </cell>
        </row>
        <row r="5756">
          <cell r="A5756" t="str">
            <v>PL</v>
          </cell>
          <cell r="B5756" t="str">
            <v>PL_GW_PL067</v>
          </cell>
          <cell r="C5756">
            <v>2005</v>
          </cell>
          <cell r="D5756" t="str">
            <v>Nitrate</v>
          </cell>
          <cell r="E5756" t="str">
            <v>mg/l</v>
          </cell>
          <cell r="F5756">
            <v>4</v>
          </cell>
          <cell r="G5756">
            <v>16.233000000000001</v>
          </cell>
          <cell r="H5756">
            <v>0.09</v>
          </cell>
          <cell r="I5756">
            <v>63.5</v>
          </cell>
          <cell r="J5756">
            <v>0.67</v>
          </cell>
          <cell r="K5756">
            <v>9.8000000000000004E-2</v>
          </cell>
          <cell r="L5756">
            <v>16.805</v>
          </cell>
        </row>
        <row r="5757">
          <cell r="A5757" t="str">
            <v>PL</v>
          </cell>
          <cell r="B5757" t="str">
            <v>PL_GW_PL127</v>
          </cell>
          <cell r="C5757">
            <v>1997</v>
          </cell>
          <cell r="D5757" t="str">
            <v>Nitrate</v>
          </cell>
          <cell r="E5757" t="str">
            <v>mg/l</v>
          </cell>
          <cell r="F5757">
            <v>14</v>
          </cell>
          <cell r="G5757">
            <v>37.222999999999999</v>
          </cell>
          <cell r="H5757">
            <v>0.01</v>
          </cell>
          <cell r="I5757">
            <v>387</v>
          </cell>
          <cell r="K5757">
            <v>0.13300000000000001</v>
          </cell>
          <cell r="L5757">
            <v>12.975</v>
          </cell>
        </row>
        <row r="5758">
          <cell r="A5758" t="str">
            <v>PL</v>
          </cell>
          <cell r="B5758" t="str">
            <v>PL_GW_PL127</v>
          </cell>
          <cell r="C5758">
            <v>1998</v>
          </cell>
          <cell r="D5758" t="str">
            <v>Nitrate</v>
          </cell>
          <cell r="E5758" t="str">
            <v>mg/l</v>
          </cell>
          <cell r="F5758">
            <v>19</v>
          </cell>
          <cell r="G5758">
            <v>30.361000000000001</v>
          </cell>
          <cell r="H5758">
            <v>0.01</v>
          </cell>
          <cell r="I5758">
            <v>382</v>
          </cell>
          <cell r="K5758">
            <v>0.08</v>
          </cell>
          <cell r="L5758">
            <v>19.850000000000001</v>
          </cell>
        </row>
        <row r="5759">
          <cell r="A5759" t="str">
            <v>PL</v>
          </cell>
          <cell r="B5759" t="str">
            <v>PL_GW_PL127</v>
          </cell>
          <cell r="C5759">
            <v>1999</v>
          </cell>
          <cell r="D5759" t="str">
            <v>Nitrate</v>
          </cell>
          <cell r="E5759" t="str">
            <v>mg/l</v>
          </cell>
          <cell r="F5759">
            <v>17</v>
          </cell>
          <cell r="G5759">
            <v>23.140999999999998</v>
          </cell>
          <cell r="H5759">
            <v>0.01</v>
          </cell>
          <cell r="I5759">
            <v>271</v>
          </cell>
          <cell r="K5759">
            <v>7.0000000000000007E-2</v>
          </cell>
          <cell r="L5759">
            <v>11.1</v>
          </cell>
        </row>
        <row r="5760">
          <cell r="A5760" t="str">
            <v>PL</v>
          </cell>
          <cell r="B5760" t="str">
            <v>PL_GW_PL127</v>
          </cell>
          <cell r="C5760">
            <v>2000</v>
          </cell>
          <cell r="D5760" t="str">
            <v>Nitrate</v>
          </cell>
          <cell r="E5760" t="str">
            <v>mg/l</v>
          </cell>
          <cell r="F5760">
            <v>21</v>
          </cell>
          <cell r="G5760">
            <v>13.15</v>
          </cell>
          <cell r="H5760">
            <v>5.0000000000000001E-3</v>
          </cell>
          <cell r="I5760">
            <v>81.599999999999994</v>
          </cell>
          <cell r="K5760">
            <v>0.03</v>
          </cell>
          <cell r="L5760">
            <v>14.22</v>
          </cell>
        </row>
        <row r="5761">
          <cell r="A5761" t="str">
            <v>PL</v>
          </cell>
          <cell r="B5761" t="str">
            <v>PL_GW_PL127</v>
          </cell>
          <cell r="C5761">
            <v>2001</v>
          </cell>
          <cell r="D5761" t="str">
            <v>Nitrate</v>
          </cell>
          <cell r="E5761" t="str">
            <v>mg/l</v>
          </cell>
          <cell r="F5761">
            <v>23</v>
          </cell>
          <cell r="G5761">
            <v>11.63</v>
          </cell>
          <cell r="H5761">
            <v>5.0000000000000001E-3</v>
          </cell>
          <cell r="I5761">
            <v>64</v>
          </cell>
          <cell r="K5761">
            <v>0.04</v>
          </cell>
          <cell r="L5761">
            <v>11.98</v>
          </cell>
        </row>
        <row r="5762">
          <cell r="A5762" t="str">
            <v>PL</v>
          </cell>
          <cell r="B5762" t="str">
            <v>PL_GW_PL127</v>
          </cell>
          <cell r="C5762">
            <v>2002</v>
          </cell>
          <cell r="D5762" t="str">
            <v>Nitrate</v>
          </cell>
          <cell r="E5762" t="str">
            <v>mg/l</v>
          </cell>
          <cell r="F5762">
            <v>21</v>
          </cell>
          <cell r="G5762">
            <v>12.601000000000001</v>
          </cell>
          <cell r="H5762">
            <v>0.01</v>
          </cell>
          <cell r="I5762">
            <v>59.9</v>
          </cell>
          <cell r="K5762">
            <v>0.04</v>
          </cell>
          <cell r="L5762">
            <v>18.3</v>
          </cell>
        </row>
        <row r="5763">
          <cell r="A5763" t="str">
            <v>PL</v>
          </cell>
          <cell r="B5763" t="str">
            <v>PL_GW_PL127</v>
          </cell>
          <cell r="C5763">
            <v>2003</v>
          </cell>
          <cell r="D5763" t="str">
            <v>Nitrate</v>
          </cell>
          <cell r="E5763" t="str">
            <v>mg/l</v>
          </cell>
          <cell r="F5763">
            <v>21</v>
          </cell>
          <cell r="G5763">
            <v>12.53</v>
          </cell>
          <cell r="H5763">
            <v>5.0000000000000001E-3</v>
          </cell>
          <cell r="I5763">
            <v>57.37</v>
          </cell>
          <cell r="K5763">
            <v>0.05</v>
          </cell>
          <cell r="L5763">
            <v>15.15</v>
          </cell>
        </row>
        <row r="5764">
          <cell r="A5764" t="str">
            <v>PL</v>
          </cell>
          <cell r="B5764" t="str">
            <v>PL_GW_PL127</v>
          </cell>
          <cell r="C5764">
            <v>2004</v>
          </cell>
          <cell r="D5764" t="str">
            <v>Nitrate</v>
          </cell>
          <cell r="E5764" t="str">
            <v>mg/l</v>
          </cell>
          <cell r="F5764">
            <v>40</v>
          </cell>
          <cell r="G5764">
            <v>13.510999999999999</v>
          </cell>
          <cell r="H5764">
            <v>0.02</v>
          </cell>
          <cell r="I5764">
            <v>66.400000000000006</v>
          </cell>
          <cell r="J5764">
            <v>6.5449999999999999</v>
          </cell>
          <cell r="K5764">
            <v>0.158</v>
          </cell>
          <cell r="L5764">
            <v>15.15</v>
          </cell>
        </row>
        <row r="5765">
          <cell r="A5765" t="str">
            <v>PL</v>
          </cell>
          <cell r="B5765" t="str">
            <v>PL_GW_PL127</v>
          </cell>
          <cell r="C5765">
            <v>2005</v>
          </cell>
          <cell r="D5765" t="str">
            <v>Nitrate</v>
          </cell>
          <cell r="E5765" t="str">
            <v>mg/l</v>
          </cell>
          <cell r="F5765">
            <v>19</v>
          </cell>
          <cell r="G5765">
            <v>13.891999999999999</v>
          </cell>
          <cell r="H5765">
            <v>5.0000000000000001E-3</v>
          </cell>
          <cell r="I5765">
            <v>50.2</v>
          </cell>
          <cell r="J5765">
            <v>7.98</v>
          </cell>
          <cell r="K5765">
            <v>0.2</v>
          </cell>
          <cell r="L5765">
            <v>25.65</v>
          </cell>
        </row>
        <row r="5766">
          <cell r="A5766" t="str">
            <v>PT</v>
          </cell>
          <cell r="B5766" t="str">
            <v>PT_GW_PT001</v>
          </cell>
          <cell r="C5766">
            <v>1995</v>
          </cell>
          <cell r="D5766" t="str">
            <v>Nitrate</v>
          </cell>
          <cell r="E5766" t="str">
            <v>mg/l</v>
          </cell>
          <cell r="F5766">
            <v>4</v>
          </cell>
          <cell r="G5766">
            <v>21.013000000000002</v>
          </cell>
          <cell r="H5766">
            <v>13.26</v>
          </cell>
          <cell r="I5766">
            <v>40.79</v>
          </cell>
          <cell r="J5766">
            <v>17.664999999999999</v>
          </cell>
          <cell r="K5766">
            <v>14.324999999999999</v>
          </cell>
          <cell r="L5766">
            <v>24.66</v>
          </cell>
        </row>
        <row r="5767">
          <cell r="A5767" t="str">
            <v>PT</v>
          </cell>
          <cell r="B5767" t="str">
            <v>PT_GW_PT001</v>
          </cell>
          <cell r="C5767">
            <v>1996</v>
          </cell>
          <cell r="D5767" t="str">
            <v>Nitrate</v>
          </cell>
          <cell r="E5767" t="str">
            <v>mg/l</v>
          </cell>
          <cell r="F5767">
            <v>4</v>
          </cell>
          <cell r="G5767">
            <v>17.989999999999998</v>
          </cell>
          <cell r="H5767">
            <v>10.02</v>
          </cell>
          <cell r="I5767">
            <v>27.16</v>
          </cell>
          <cell r="J5767">
            <v>16.04</v>
          </cell>
          <cell r="K5767">
            <v>13.45</v>
          </cell>
          <cell r="L5767">
            <v>22.905000000000001</v>
          </cell>
        </row>
        <row r="5768">
          <cell r="A5768" t="str">
            <v>PT</v>
          </cell>
          <cell r="B5768" t="str">
            <v>PT_GW_PT001</v>
          </cell>
          <cell r="C5768">
            <v>1997</v>
          </cell>
          <cell r="D5768" t="str">
            <v>Nitrate</v>
          </cell>
          <cell r="E5768" t="str">
            <v>mg/l</v>
          </cell>
          <cell r="F5768">
            <v>3</v>
          </cell>
          <cell r="G5768">
            <v>17.273</v>
          </cell>
          <cell r="H5768">
            <v>11.34</v>
          </cell>
          <cell r="I5768">
            <v>25.79</v>
          </cell>
          <cell r="J5768">
            <v>14.81</v>
          </cell>
          <cell r="K5768">
            <v>13.175000000000001</v>
          </cell>
          <cell r="L5768">
            <v>21.898</v>
          </cell>
        </row>
        <row r="5769">
          <cell r="A5769" t="str">
            <v>PT</v>
          </cell>
          <cell r="B5769" t="str">
            <v>PT_GW_PT001</v>
          </cell>
          <cell r="C5769">
            <v>1998</v>
          </cell>
          <cell r="D5769" t="str">
            <v>Nitrate</v>
          </cell>
          <cell r="E5769" t="str">
            <v>mg/l</v>
          </cell>
          <cell r="F5769">
            <v>3</v>
          </cell>
          <cell r="G5769">
            <v>15.11</v>
          </cell>
          <cell r="H5769">
            <v>1.44</v>
          </cell>
          <cell r="I5769">
            <v>23.24</v>
          </cell>
          <cell r="J5769">
            <v>15.93</v>
          </cell>
          <cell r="K5769">
            <v>13.19</v>
          </cell>
          <cell r="L5769">
            <v>21.75</v>
          </cell>
        </row>
        <row r="5770">
          <cell r="A5770" t="str">
            <v>PT</v>
          </cell>
          <cell r="B5770" t="str">
            <v>PT_GW_PT001</v>
          </cell>
          <cell r="C5770">
            <v>1999</v>
          </cell>
          <cell r="D5770" t="str">
            <v>Nitrate</v>
          </cell>
          <cell r="E5770" t="str">
            <v>mg/l</v>
          </cell>
          <cell r="F5770">
            <v>3</v>
          </cell>
          <cell r="G5770">
            <v>17.905999999999999</v>
          </cell>
          <cell r="H5770">
            <v>13.22</v>
          </cell>
          <cell r="I5770">
            <v>22.63</v>
          </cell>
          <cell r="J5770">
            <v>18.88</v>
          </cell>
          <cell r="K5770">
            <v>15</v>
          </cell>
          <cell r="L5770">
            <v>19.8</v>
          </cell>
        </row>
        <row r="5771">
          <cell r="A5771" t="str">
            <v>PT</v>
          </cell>
          <cell r="B5771" t="str">
            <v>PT_GW_PT001</v>
          </cell>
          <cell r="C5771">
            <v>2000</v>
          </cell>
          <cell r="D5771" t="str">
            <v>Nitrate</v>
          </cell>
          <cell r="E5771" t="str">
            <v>mg/l</v>
          </cell>
          <cell r="F5771">
            <v>3</v>
          </cell>
          <cell r="G5771">
            <v>16.152000000000001</v>
          </cell>
          <cell r="H5771">
            <v>12.1</v>
          </cell>
          <cell r="I5771">
            <v>25.24</v>
          </cell>
          <cell r="J5771">
            <v>13.664999999999999</v>
          </cell>
          <cell r="K5771">
            <v>12.983000000000001</v>
          </cell>
          <cell r="L5771">
            <v>18.03</v>
          </cell>
        </row>
        <row r="5772">
          <cell r="A5772" t="str">
            <v>PT</v>
          </cell>
          <cell r="B5772" t="str">
            <v>PT_GW_PT001</v>
          </cell>
          <cell r="C5772">
            <v>2001</v>
          </cell>
          <cell r="D5772" t="str">
            <v>Nitrate</v>
          </cell>
          <cell r="E5772" t="str">
            <v>mg/l</v>
          </cell>
          <cell r="F5772">
            <v>3</v>
          </cell>
          <cell r="G5772">
            <v>15.385</v>
          </cell>
          <cell r="H5772">
            <v>12</v>
          </cell>
          <cell r="I5772">
            <v>23.26</v>
          </cell>
          <cell r="J5772">
            <v>13.14</v>
          </cell>
          <cell r="K5772">
            <v>12.15</v>
          </cell>
          <cell r="L5772">
            <v>16.375</v>
          </cell>
        </row>
        <row r="5773">
          <cell r="A5773" t="str">
            <v>PT</v>
          </cell>
          <cell r="B5773" t="str">
            <v>PT_GW_PT001</v>
          </cell>
          <cell r="C5773">
            <v>2002</v>
          </cell>
          <cell r="D5773" t="str">
            <v>Nitrate</v>
          </cell>
          <cell r="E5773" t="str">
            <v>mg/l</v>
          </cell>
          <cell r="F5773">
            <v>4</v>
          </cell>
          <cell r="G5773">
            <v>12.129</v>
          </cell>
          <cell r="H5773">
            <v>2.6</v>
          </cell>
          <cell r="I5773">
            <v>22.3</v>
          </cell>
          <cell r="J5773">
            <v>12.9</v>
          </cell>
          <cell r="K5773">
            <v>8.75</v>
          </cell>
          <cell r="L5773">
            <v>14.8</v>
          </cell>
        </row>
        <row r="5774">
          <cell r="A5774" t="str">
            <v>PT</v>
          </cell>
          <cell r="B5774" t="str">
            <v>PT_GW_PT001</v>
          </cell>
          <cell r="C5774">
            <v>2003</v>
          </cell>
          <cell r="D5774" t="str">
            <v>Nitrate</v>
          </cell>
          <cell r="E5774" t="str">
            <v>mg/l</v>
          </cell>
          <cell r="F5774">
            <v>5</v>
          </cell>
          <cell r="G5774">
            <v>16.356000000000002</v>
          </cell>
          <cell r="H5774">
            <v>10.64</v>
          </cell>
          <cell r="I5774">
            <v>23.77</v>
          </cell>
          <cell r="J5774">
            <v>15.91</v>
          </cell>
          <cell r="K5774">
            <v>14.67</v>
          </cell>
          <cell r="L5774">
            <v>16.79</v>
          </cell>
        </row>
        <row r="5775">
          <cell r="A5775" t="str">
            <v>PT</v>
          </cell>
          <cell r="B5775" t="str">
            <v>PT_GW_PT002</v>
          </cell>
          <cell r="C5775">
            <v>2000</v>
          </cell>
          <cell r="D5775" t="str">
            <v>Nitrate</v>
          </cell>
          <cell r="E5775" t="str">
            <v>mg/l</v>
          </cell>
          <cell r="F5775">
            <v>11</v>
          </cell>
          <cell r="G5775">
            <v>18.468</v>
          </cell>
          <cell r="H5775">
            <v>0.18</v>
          </cell>
          <cell r="I5775">
            <v>79</v>
          </cell>
          <cell r="J5775">
            <v>7.84</v>
          </cell>
          <cell r="K5775">
            <v>3.468</v>
          </cell>
          <cell r="L5775">
            <v>28.937999999999999</v>
          </cell>
        </row>
        <row r="5776">
          <cell r="A5776" t="str">
            <v>PT</v>
          </cell>
          <cell r="B5776" t="str">
            <v>PT_GW_PT002</v>
          </cell>
          <cell r="C5776">
            <v>2001</v>
          </cell>
          <cell r="D5776" t="str">
            <v>Nitrate</v>
          </cell>
          <cell r="E5776" t="str">
            <v>mg/l</v>
          </cell>
          <cell r="F5776">
            <v>8</v>
          </cell>
          <cell r="G5776">
            <v>23.599</v>
          </cell>
          <cell r="H5776">
            <v>0.18</v>
          </cell>
          <cell r="I5776">
            <v>131.57</v>
          </cell>
          <cell r="J5776">
            <v>16.015000000000001</v>
          </cell>
          <cell r="K5776">
            <v>4.7750000000000004</v>
          </cell>
          <cell r="L5776">
            <v>24.69</v>
          </cell>
        </row>
        <row r="5777">
          <cell r="A5777" t="str">
            <v>PT</v>
          </cell>
          <cell r="B5777" t="str">
            <v>PT_GW_PT002</v>
          </cell>
          <cell r="C5777">
            <v>2002</v>
          </cell>
          <cell r="D5777" t="str">
            <v>Nitrate</v>
          </cell>
          <cell r="E5777" t="str">
            <v>mg/l</v>
          </cell>
          <cell r="F5777">
            <v>40</v>
          </cell>
          <cell r="G5777">
            <v>41.427999999999997</v>
          </cell>
          <cell r="H5777">
            <v>0.8</v>
          </cell>
          <cell r="I5777">
            <v>221.77</v>
          </cell>
          <cell r="J5777">
            <v>21.49</v>
          </cell>
          <cell r="K5777">
            <v>1.78</v>
          </cell>
          <cell r="L5777">
            <v>85.94</v>
          </cell>
        </row>
        <row r="5778">
          <cell r="A5778" t="str">
            <v>PT</v>
          </cell>
          <cell r="B5778" t="str">
            <v>PT_GW_PT002</v>
          </cell>
          <cell r="C5778">
            <v>2003</v>
          </cell>
          <cell r="D5778" t="str">
            <v>Nitrate</v>
          </cell>
          <cell r="E5778" t="str">
            <v>mg/l</v>
          </cell>
          <cell r="F5778">
            <v>36</v>
          </cell>
          <cell r="G5778">
            <v>44.091999999999999</v>
          </cell>
          <cell r="H5778">
            <v>0.84</v>
          </cell>
          <cell r="I5778">
            <v>143.69999999999999</v>
          </cell>
          <cell r="J5778">
            <v>33.33</v>
          </cell>
          <cell r="K5778">
            <v>4.4630000000000001</v>
          </cell>
          <cell r="L5778">
            <v>69.058000000000007</v>
          </cell>
        </row>
        <row r="5779">
          <cell r="A5779" t="str">
            <v>PT</v>
          </cell>
          <cell r="B5779" t="str">
            <v>PT_GW_PT003</v>
          </cell>
          <cell r="C5779">
            <v>2000</v>
          </cell>
          <cell r="D5779" t="str">
            <v>Nitrate</v>
          </cell>
          <cell r="E5779" t="str">
            <v>mg/l</v>
          </cell>
          <cell r="F5779">
            <v>26</v>
          </cell>
          <cell r="G5779">
            <v>6.5750000000000002</v>
          </cell>
          <cell r="H5779">
            <v>0.18</v>
          </cell>
          <cell r="I5779">
            <v>42.83</v>
          </cell>
          <cell r="J5779">
            <v>2.57</v>
          </cell>
          <cell r="K5779">
            <v>0.53</v>
          </cell>
          <cell r="L5779">
            <v>7.84</v>
          </cell>
        </row>
        <row r="5780">
          <cell r="A5780" t="str">
            <v>PT</v>
          </cell>
          <cell r="B5780" t="str">
            <v>PT_GW_PT003</v>
          </cell>
          <cell r="C5780">
            <v>2001</v>
          </cell>
          <cell r="D5780" t="str">
            <v>Nitrate</v>
          </cell>
          <cell r="E5780" t="str">
            <v>mg/l</v>
          </cell>
          <cell r="F5780">
            <v>19</v>
          </cell>
          <cell r="G5780">
            <v>8.01</v>
          </cell>
          <cell r="H5780">
            <v>0.18</v>
          </cell>
          <cell r="I5780">
            <v>42.84</v>
          </cell>
          <cell r="J5780">
            <v>2.44</v>
          </cell>
          <cell r="K5780">
            <v>1.0900000000000001</v>
          </cell>
          <cell r="L5780">
            <v>12.99</v>
          </cell>
        </row>
        <row r="5781">
          <cell r="A5781" t="str">
            <v>PT</v>
          </cell>
          <cell r="B5781" t="str">
            <v>PT_GW_PT003</v>
          </cell>
          <cell r="C5781">
            <v>2002</v>
          </cell>
          <cell r="D5781" t="str">
            <v>Nitrate</v>
          </cell>
          <cell r="E5781" t="str">
            <v>mg/l</v>
          </cell>
          <cell r="F5781">
            <v>25</v>
          </cell>
          <cell r="G5781">
            <v>5.7610000000000001</v>
          </cell>
          <cell r="H5781">
            <v>0.18</v>
          </cell>
          <cell r="I5781">
            <v>51.57</v>
          </cell>
          <cell r="J5781">
            <v>2.2400000000000002</v>
          </cell>
          <cell r="K5781">
            <v>0.84</v>
          </cell>
          <cell r="L5781">
            <v>4.1630000000000003</v>
          </cell>
        </row>
        <row r="5782">
          <cell r="A5782" t="str">
            <v>PT</v>
          </cell>
          <cell r="B5782" t="str">
            <v>PT_GW_PT003</v>
          </cell>
          <cell r="C5782">
            <v>2003</v>
          </cell>
          <cell r="D5782" t="str">
            <v>Nitrate</v>
          </cell>
          <cell r="E5782" t="str">
            <v>mg/l</v>
          </cell>
          <cell r="F5782">
            <v>14</v>
          </cell>
          <cell r="G5782">
            <v>8.34</v>
          </cell>
          <cell r="H5782">
            <v>0.84</v>
          </cell>
          <cell r="I5782">
            <v>41.39</v>
          </cell>
          <cell r="J5782">
            <v>1.43</v>
          </cell>
          <cell r="K5782">
            <v>0.84</v>
          </cell>
          <cell r="L5782">
            <v>11.343</v>
          </cell>
        </row>
        <row r="5783">
          <cell r="A5783" t="str">
            <v>PT</v>
          </cell>
          <cell r="B5783" t="str">
            <v>PT_GW_PT004</v>
          </cell>
          <cell r="C5783">
            <v>2000</v>
          </cell>
          <cell r="D5783" t="str">
            <v>Nitrate</v>
          </cell>
          <cell r="E5783" t="str">
            <v>mg/l</v>
          </cell>
          <cell r="F5783">
            <v>72</v>
          </cell>
          <cell r="G5783">
            <v>7.7469999999999999</v>
          </cell>
          <cell r="H5783">
            <v>0.18</v>
          </cell>
          <cell r="I5783">
            <v>98.92</v>
          </cell>
          <cell r="J5783">
            <v>3.46</v>
          </cell>
          <cell r="K5783">
            <v>0.97</v>
          </cell>
          <cell r="L5783">
            <v>7.8</v>
          </cell>
        </row>
        <row r="5784">
          <cell r="A5784" t="str">
            <v>PT</v>
          </cell>
          <cell r="B5784" t="str">
            <v>PT_GW_PT004</v>
          </cell>
          <cell r="C5784">
            <v>2001</v>
          </cell>
          <cell r="D5784" t="str">
            <v>Nitrate</v>
          </cell>
          <cell r="E5784" t="str">
            <v>mg/l</v>
          </cell>
          <cell r="F5784">
            <v>72</v>
          </cell>
          <cell r="G5784">
            <v>7.4880000000000004</v>
          </cell>
          <cell r="H5784">
            <v>0.09</v>
          </cell>
          <cell r="I5784">
            <v>53.91</v>
          </cell>
          <cell r="J5784">
            <v>3.4249999999999998</v>
          </cell>
          <cell r="K5784">
            <v>0.49</v>
          </cell>
          <cell r="L5784">
            <v>9.2279999999999998</v>
          </cell>
        </row>
        <row r="5785">
          <cell r="A5785" t="str">
            <v>PT</v>
          </cell>
          <cell r="B5785" t="str">
            <v>PT_GW_PT004</v>
          </cell>
          <cell r="C5785">
            <v>2002</v>
          </cell>
          <cell r="D5785" t="str">
            <v>Nitrate</v>
          </cell>
          <cell r="E5785" t="str">
            <v>mg/l</v>
          </cell>
          <cell r="F5785">
            <v>74</v>
          </cell>
          <cell r="G5785">
            <v>6.726</v>
          </cell>
          <cell r="H5785">
            <v>0.18</v>
          </cell>
          <cell r="I5785">
            <v>52.67</v>
          </cell>
          <cell r="J5785">
            <v>3.01</v>
          </cell>
          <cell r="K5785">
            <v>0.84</v>
          </cell>
          <cell r="L5785">
            <v>7</v>
          </cell>
        </row>
        <row r="5786">
          <cell r="A5786" t="str">
            <v>PT</v>
          </cell>
          <cell r="B5786" t="str">
            <v>PT_GW_PT004</v>
          </cell>
          <cell r="C5786">
            <v>2003</v>
          </cell>
          <cell r="D5786" t="str">
            <v>Nitrate</v>
          </cell>
          <cell r="E5786" t="str">
            <v>mg/l</v>
          </cell>
          <cell r="F5786">
            <v>42</v>
          </cell>
          <cell r="G5786">
            <v>8.9169999999999998</v>
          </cell>
          <cell r="H5786">
            <v>0.84</v>
          </cell>
          <cell r="I5786">
            <v>57.99</v>
          </cell>
          <cell r="J5786">
            <v>3.69</v>
          </cell>
          <cell r="K5786">
            <v>0.98299999999999998</v>
          </cell>
          <cell r="L5786">
            <v>10.285</v>
          </cell>
        </row>
        <row r="5787">
          <cell r="A5787" t="str">
            <v>PT</v>
          </cell>
          <cell r="B5787" t="str">
            <v>PT_GW_PT005</v>
          </cell>
          <cell r="C5787">
            <v>1997</v>
          </cell>
          <cell r="D5787" t="str">
            <v>Nitrate</v>
          </cell>
          <cell r="E5787" t="str">
            <v>mg/l</v>
          </cell>
          <cell r="F5787">
            <v>3</v>
          </cell>
          <cell r="G5787">
            <v>8.6929999999999996</v>
          </cell>
          <cell r="H5787">
            <v>3.33</v>
          </cell>
          <cell r="I5787">
            <v>12</v>
          </cell>
          <cell r="J5787">
            <v>9.15</v>
          </cell>
          <cell r="K5787">
            <v>8.0299999999999994</v>
          </cell>
          <cell r="L5787">
            <v>9.83</v>
          </cell>
        </row>
        <row r="5788">
          <cell r="A5788" t="str">
            <v>PT</v>
          </cell>
          <cell r="B5788" t="str">
            <v>PT_GW_PT005</v>
          </cell>
          <cell r="C5788">
            <v>1998</v>
          </cell>
          <cell r="D5788" t="str">
            <v>Nitrate</v>
          </cell>
          <cell r="E5788" t="str">
            <v>mg/l</v>
          </cell>
          <cell r="F5788">
            <v>3</v>
          </cell>
          <cell r="G5788">
            <v>9.9</v>
          </cell>
          <cell r="H5788">
            <v>8.8000000000000007</v>
          </cell>
          <cell r="I5788">
            <v>10.6</v>
          </cell>
          <cell r="J5788">
            <v>10.3</v>
          </cell>
          <cell r="K5788">
            <v>9.5500000000000007</v>
          </cell>
          <cell r="L5788">
            <v>10.45</v>
          </cell>
        </row>
        <row r="5789">
          <cell r="A5789" t="str">
            <v>PT</v>
          </cell>
          <cell r="B5789" t="str">
            <v>PT_GW_PT005</v>
          </cell>
          <cell r="C5789">
            <v>1999</v>
          </cell>
          <cell r="D5789" t="str">
            <v>Nitrate</v>
          </cell>
          <cell r="E5789" t="str">
            <v>mg/l</v>
          </cell>
          <cell r="F5789">
            <v>3</v>
          </cell>
          <cell r="G5789">
            <v>10.43</v>
          </cell>
          <cell r="H5789">
            <v>7.57</v>
          </cell>
          <cell r="I5789">
            <v>15.58</v>
          </cell>
          <cell r="J5789">
            <v>10.08</v>
          </cell>
          <cell r="K5789">
            <v>8.7100000000000009</v>
          </cell>
          <cell r="L5789">
            <v>11.6</v>
          </cell>
        </row>
        <row r="5790">
          <cell r="A5790" t="str">
            <v>PT</v>
          </cell>
          <cell r="B5790" t="str">
            <v>PT_GW_PT005</v>
          </cell>
          <cell r="C5790">
            <v>2000</v>
          </cell>
          <cell r="D5790" t="str">
            <v>Nitrate</v>
          </cell>
          <cell r="E5790" t="str">
            <v>mg/l</v>
          </cell>
          <cell r="F5790">
            <v>3</v>
          </cell>
          <cell r="G5790">
            <v>11.705</v>
          </cell>
          <cell r="H5790">
            <v>6.42</v>
          </cell>
          <cell r="I5790">
            <v>19.399999999999999</v>
          </cell>
          <cell r="J5790">
            <v>11.5</v>
          </cell>
          <cell r="K5790">
            <v>8.9</v>
          </cell>
          <cell r="L5790">
            <v>11.865</v>
          </cell>
        </row>
        <row r="5791">
          <cell r="A5791" t="str">
            <v>PT</v>
          </cell>
          <cell r="B5791" t="str">
            <v>PT_GW_PT005</v>
          </cell>
          <cell r="C5791">
            <v>2001</v>
          </cell>
          <cell r="D5791" t="str">
            <v>Nitrate</v>
          </cell>
          <cell r="E5791" t="str">
            <v>mg/l</v>
          </cell>
          <cell r="F5791">
            <v>3</v>
          </cell>
          <cell r="G5791">
            <v>10.292999999999999</v>
          </cell>
          <cell r="H5791">
            <v>8.49</v>
          </cell>
          <cell r="I5791">
            <v>12.9</v>
          </cell>
          <cell r="J5791">
            <v>9.6</v>
          </cell>
          <cell r="K5791">
            <v>9.1780000000000008</v>
          </cell>
          <cell r="L5791">
            <v>11.5</v>
          </cell>
        </row>
        <row r="5792">
          <cell r="A5792" t="str">
            <v>PT</v>
          </cell>
          <cell r="B5792" t="str">
            <v>PT_GW_PT005</v>
          </cell>
          <cell r="C5792">
            <v>2002</v>
          </cell>
          <cell r="D5792" t="str">
            <v>Nitrate</v>
          </cell>
          <cell r="E5792" t="str">
            <v>mg/l</v>
          </cell>
          <cell r="F5792">
            <v>3</v>
          </cell>
          <cell r="G5792">
            <v>9.7669999999999995</v>
          </cell>
          <cell r="H5792">
            <v>4.3</v>
          </cell>
          <cell r="I5792">
            <v>12</v>
          </cell>
          <cell r="J5792">
            <v>11</v>
          </cell>
          <cell r="K5792">
            <v>8.9749999999999996</v>
          </cell>
          <cell r="L5792">
            <v>11.75</v>
          </cell>
        </row>
        <row r="5793">
          <cell r="A5793" t="str">
            <v>PT</v>
          </cell>
          <cell r="B5793" t="str">
            <v>PT_GW_PT006</v>
          </cell>
          <cell r="C5793">
            <v>1995</v>
          </cell>
          <cell r="D5793" t="str">
            <v>Nitrate</v>
          </cell>
          <cell r="E5793" t="str">
            <v>mg/l</v>
          </cell>
          <cell r="F5793">
            <v>1</v>
          </cell>
          <cell r="G5793">
            <v>47.5</v>
          </cell>
          <cell r="H5793">
            <v>47.5</v>
          </cell>
          <cell r="I5793">
            <v>47.5</v>
          </cell>
          <cell r="J5793">
            <v>47.5</v>
          </cell>
          <cell r="K5793">
            <v>47.5</v>
          </cell>
          <cell r="L5793">
            <v>47.5</v>
          </cell>
        </row>
        <row r="5794">
          <cell r="A5794" t="str">
            <v>PT</v>
          </cell>
          <cell r="B5794" t="str">
            <v>PT_GW_PT006</v>
          </cell>
          <cell r="C5794">
            <v>2000</v>
          </cell>
          <cell r="D5794" t="str">
            <v>Nitrate</v>
          </cell>
          <cell r="E5794" t="str">
            <v>mg/l</v>
          </cell>
          <cell r="F5794">
            <v>9</v>
          </cell>
          <cell r="G5794">
            <v>67.463999999999999</v>
          </cell>
          <cell r="H5794">
            <v>39.53</v>
          </cell>
          <cell r="I5794">
            <v>110.4</v>
          </cell>
          <cell r="J5794">
            <v>66.349999999999994</v>
          </cell>
          <cell r="K5794">
            <v>53.6</v>
          </cell>
          <cell r="L5794">
            <v>72.028000000000006</v>
          </cell>
        </row>
        <row r="5795">
          <cell r="A5795" t="str">
            <v>PT</v>
          </cell>
          <cell r="B5795" t="str">
            <v>PT_GW_PT006</v>
          </cell>
          <cell r="C5795">
            <v>2001</v>
          </cell>
          <cell r="D5795" t="str">
            <v>Nitrate</v>
          </cell>
          <cell r="E5795" t="str">
            <v>mg/l</v>
          </cell>
          <cell r="F5795">
            <v>11</v>
          </cell>
          <cell r="G5795">
            <v>52.634999999999998</v>
          </cell>
          <cell r="H5795">
            <v>1</v>
          </cell>
          <cell r="I5795">
            <v>87</v>
          </cell>
          <cell r="J5795">
            <v>51.8</v>
          </cell>
          <cell r="K5795">
            <v>44.3</v>
          </cell>
          <cell r="L5795">
            <v>63.524999999999999</v>
          </cell>
        </row>
        <row r="5796">
          <cell r="A5796" t="str">
            <v>PT</v>
          </cell>
          <cell r="B5796" t="str">
            <v>PT_GW_PT006</v>
          </cell>
          <cell r="C5796">
            <v>2002</v>
          </cell>
          <cell r="D5796" t="str">
            <v>Nitrate</v>
          </cell>
          <cell r="E5796" t="str">
            <v>mg/l</v>
          </cell>
          <cell r="F5796">
            <v>32</v>
          </cell>
          <cell r="G5796">
            <v>64.58</v>
          </cell>
          <cell r="H5796">
            <v>13</v>
          </cell>
          <cell r="I5796">
            <v>206</v>
          </cell>
          <cell r="J5796">
            <v>51.825000000000003</v>
          </cell>
          <cell r="K5796">
            <v>43.84</v>
          </cell>
          <cell r="L5796">
            <v>71.25</v>
          </cell>
        </row>
        <row r="5797">
          <cell r="A5797" t="str">
            <v>PT</v>
          </cell>
          <cell r="B5797" t="str">
            <v>PT_GW_PT006</v>
          </cell>
          <cell r="C5797">
            <v>2003</v>
          </cell>
          <cell r="D5797" t="str">
            <v>Nitrate</v>
          </cell>
          <cell r="E5797" t="str">
            <v>mg/l</v>
          </cell>
          <cell r="F5797">
            <v>30</v>
          </cell>
          <cell r="G5797">
            <v>79.433000000000007</v>
          </cell>
          <cell r="H5797">
            <v>18</v>
          </cell>
          <cell r="I5797">
            <v>219</v>
          </cell>
          <cell r="J5797">
            <v>66</v>
          </cell>
          <cell r="K5797">
            <v>54.25</v>
          </cell>
          <cell r="L5797">
            <v>106.75</v>
          </cell>
        </row>
        <row r="5798">
          <cell r="A5798" t="str">
            <v>PT</v>
          </cell>
          <cell r="B5798" t="str">
            <v>PT_GW_PT007</v>
          </cell>
          <cell r="C5798">
            <v>2001</v>
          </cell>
          <cell r="D5798" t="str">
            <v>Nitrate</v>
          </cell>
          <cell r="E5798" t="str">
            <v>mg/l</v>
          </cell>
          <cell r="F5798">
            <v>6</v>
          </cell>
          <cell r="G5798">
            <v>14.269</v>
          </cell>
          <cell r="H5798">
            <v>2.0099999999999998</v>
          </cell>
          <cell r="I5798">
            <v>53.63</v>
          </cell>
          <cell r="J5798">
            <v>8</v>
          </cell>
          <cell r="K5798">
            <v>6.9930000000000003</v>
          </cell>
          <cell r="L5798">
            <v>14.07</v>
          </cell>
        </row>
        <row r="5799">
          <cell r="A5799" t="str">
            <v>PT</v>
          </cell>
          <cell r="B5799" t="str">
            <v>PT_GW_PT007</v>
          </cell>
          <cell r="C5799">
            <v>2002</v>
          </cell>
          <cell r="D5799" t="str">
            <v>Nitrate</v>
          </cell>
          <cell r="E5799" t="str">
            <v>mg/l</v>
          </cell>
          <cell r="F5799">
            <v>8</v>
          </cell>
          <cell r="G5799">
            <v>18.545999999999999</v>
          </cell>
          <cell r="H5799">
            <v>0.18</v>
          </cell>
          <cell r="I5799">
            <v>48.73</v>
          </cell>
          <cell r="J5799">
            <v>13.845000000000001</v>
          </cell>
          <cell r="K5799">
            <v>7.9829999999999997</v>
          </cell>
          <cell r="L5799">
            <v>27.04</v>
          </cell>
        </row>
        <row r="5800">
          <cell r="A5800" t="str">
            <v>PT</v>
          </cell>
          <cell r="B5800" t="str">
            <v>PT_GW_PT007</v>
          </cell>
          <cell r="C5800">
            <v>2003</v>
          </cell>
          <cell r="D5800" t="str">
            <v>Nitrate</v>
          </cell>
          <cell r="E5800" t="str">
            <v>mg/l</v>
          </cell>
          <cell r="F5800">
            <v>8</v>
          </cell>
          <cell r="G5800">
            <v>22.201000000000001</v>
          </cell>
          <cell r="H5800">
            <v>2.75</v>
          </cell>
          <cell r="I5800">
            <v>82.49</v>
          </cell>
          <cell r="J5800">
            <v>13.47</v>
          </cell>
          <cell r="K5800">
            <v>6.9850000000000003</v>
          </cell>
          <cell r="L5800">
            <v>22.353000000000002</v>
          </cell>
        </row>
        <row r="5801">
          <cell r="A5801" t="str">
            <v>PT</v>
          </cell>
          <cell r="B5801" t="str">
            <v>PT_GW_PT008</v>
          </cell>
          <cell r="C5801">
            <v>2001</v>
          </cell>
          <cell r="D5801" t="str">
            <v>Nitrate</v>
          </cell>
          <cell r="E5801" t="str">
            <v>mg/l</v>
          </cell>
          <cell r="F5801">
            <v>5</v>
          </cell>
          <cell r="G5801">
            <v>21.12</v>
          </cell>
          <cell r="H5801">
            <v>2.5299999999999998</v>
          </cell>
          <cell r="I5801">
            <v>55.64</v>
          </cell>
          <cell r="J5801">
            <v>20.440000000000001</v>
          </cell>
          <cell r="K5801">
            <v>5.9630000000000001</v>
          </cell>
          <cell r="L5801">
            <v>25.01</v>
          </cell>
        </row>
        <row r="5802">
          <cell r="A5802" t="str">
            <v>PT</v>
          </cell>
          <cell r="B5802" t="str">
            <v>PT_GW_PT008</v>
          </cell>
          <cell r="C5802">
            <v>2002</v>
          </cell>
          <cell r="D5802" t="str">
            <v>Nitrate</v>
          </cell>
          <cell r="E5802" t="str">
            <v>mg/l</v>
          </cell>
          <cell r="F5802">
            <v>5</v>
          </cell>
          <cell r="G5802">
            <v>13.943</v>
          </cell>
          <cell r="H5802">
            <v>1.77</v>
          </cell>
          <cell r="I5802">
            <v>35.659999999999997</v>
          </cell>
          <cell r="J5802">
            <v>10.945</v>
          </cell>
          <cell r="K5802">
            <v>2.2829999999999999</v>
          </cell>
          <cell r="L5802">
            <v>19.648</v>
          </cell>
        </row>
        <row r="5803">
          <cell r="A5803" t="str">
            <v>PT</v>
          </cell>
          <cell r="B5803" t="str">
            <v>PT_GW_PT009</v>
          </cell>
          <cell r="C5803">
            <v>1997</v>
          </cell>
          <cell r="D5803" t="str">
            <v>Nitrate</v>
          </cell>
          <cell r="E5803" t="str">
            <v>mg/l</v>
          </cell>
          <cell r="F5803">
            <v>15</v>
          </cell>
          <cell r="G5803">
            <v>104.86199999999999</v>
          </cell>
          <cell r="H5803">
            <v>2.63</v>
          </cell>
          <cell r="I5803">
            <v>292.2</v>
          </cell>
          <cell r="J5803">
            <v>88</v>
          </cell>
          <cell r="K5803">
            <v>46.35</v>
          </cell>
          <cell r="L5803">
            <v>139.5</v>
          </cell>
        </row>
        <row r="5804">
          <cell r="A5804" t="str">
            <v>PT</v>
          </cell>
          <cell r="B5804" t="str">
            <v>PT_GW_PT009</v>
          </cell>
          <cell r="C5804">
            <v>1998</v>
          </cell>
          <cell r="D5804" t="str">
            <v>Nitrate</v>
          </cell>
          <cell r="E5804" t="str">
            <v>mg/l</v>
          </cell>
          <cell r="F5804">
            <v>17</v>
          </cell>
          <cell r="G5804">
            <v>58.42</v>
          </cell>
          <cell r="H5804">
            <v>0.25700000000000001</v>
          </cell>
          <cell r="I5804">
            <v>119.39</v>
          </cell>
          <cell r="J5804">
            <v>57.02</v>
          </cell>
          <cell r="K5804">
            <v>11.82</v>
          </cell>
          <cell r="L5804">
            <v>97.03</v>
          </cell>
        </row>
        <row r="5805">
          <cell r="A5805" t="str">
            <v>PT</v>
          </cell>
          <cell r="B5805" t="str">
            <v>PT_GW_PT009</v>
          </cell>
          <cell r="C5805">
            <v>1999</v>
          </cell>
          <cell r="D5805" t="str">
            <v>Nitrate</v>
          </cell>
          <cell r="E5805" t="str">
            <v>mg/l</v>
          </cell>
          <cell r="F5805">
            <v>17</v>
          </cell>
          <cell r="G5805">
            <v>84.188999999999993</v>
          </cell>
          <cell r="H5805">
            <v>1.32</v>
          </cell>
          <cell r="I5805">
            <v>358.6</v>
          </cell>
          <cell r="J5805">
            <v>66.275000000000006</v>
          </cell>
          <cell r="K5805">
            <v>32.808</v>
          </cell>
          <cell r="L5805">
            <v>99.814999999999998</v>
          </cell>
        </row>
        <row r="5806">
          <cell r="A5806" t="str">
            <v>PT</v>
          </cell>
          <cell r="B5806" t="str">
            <v>PT_GW_PT009</v>
          </cell>
          <cell r="C5806">
            <v>2000</v>
          </cell>
          <cell r="D5806" t="str">
            <v>Nitrate</v>
          </cell>
          <cell r="E5806" t="str">
            <v>mg/l</v>
          </cell>
          <cell r="F5806">
            <v>17</v>
          </cell>
          <cell r="G5806">
            <v>65.352999999999994</v>
          </cell>
          <cell r="H5806">
            <v>1.2030000000000001</v>
          </cell>
          <cell r="I5806">
            <v>275.95</v>
          </cell>
          <cell r="J5806">
            <v>64.275000000000006</v>
          </cell>
          <cell r="K5806">
            <v>23.324999999999999</v>
          </cell>
          <cell r="L5806">
            <v>71.507999999999996</v>
          </cell>
        </row>
        <row r="5807">
          <cell r="A5807" t="str">
            <v>PT</v>
          </cell>
          <cell r="B5807" t="str">
            <v>PT_GW_PT009</v>
          </cell>
          <cell r="C5807">
            <v>2001</v>
          </cell>
          <cell r="D5807" t="str">
            <v>Nitrate</v>
          </cell>
          <cell r="E5807" t="str">
            <v>mg/l</v>
          </cell>
          <cell r="F5807">
            <v>17</v>
          </cell>
          <cell r="G5807">
            <v>39.695</v>
          </cell>
          <cell r="H5807">
            <v>2.82</v>
          </cell>
          <cell r="I5807">
            <v>132.28</v>
          </cell>
          <cell r="J5807">
            <v>25.645</v>
          </cell>
          <cell r="K5807">
            <v>12.545</v>
          </cell>
          <cell r="L5807">
            <v>55.533000000000001</v>
          </cell>
        </row>
        <row r="5808">
          <cell r="A5808" t="str">
            <v>PT</v>
          </cell>
          <cell r="B5808" t="str">
            <v>PT_GW_PT009</v>
          </cell>
          <cell r="C5808">
            <v>2002</v>
          </cell>
          <cell r="D5808" t="str">
            <v>Nitrate</v>
          </cell>
          <cell r="E5808" t="str">
            <v>mg/l</v>
          </cell>
          <cell r="F5808">
            <v>33</v>
          </cell>
          <cell r="G5808">
            <v>45.218000000000004</v>
          </cell>
          <cell r="H5808">
            <v>0.04</v>
          </cell>
          <cell r="I5808">
            <v>198.76</v>
          </cell>
          <cell r="J5808">
            <v>26.32</v>
          </cell>
          <cell r="K5808">
            <v>12.105</v>
          </cell>
          <cell r="L5808">
            <v>63.375</v>
          </cell>
        </row>
        <row r="5809">
          <cell r="A5809" t="str">
            <v>PT</v>
          </cell>
          <cell r="B5809" t="str">
            <v>PT_GW_PT009</v>
          </cell>
          <cell r="C5809">
            <v>2003</v>
          </cell>
          <cell r="D5809" t="str">
            <v>Nitrate</v>
          </cell>
          <cell r="E5809" t="str">
            <v>mg/l</v>
          </cell>
          <cell r="F5809">
            <v>33</v>
          </cell>
          <cell r="G5809">
            <v>45.561</v>
          </cell>
          <cell r="H5809">
            <v>0.04</v>
          </cell>
          <cell r="I5809">
            <v>222.386</v>
          </cell>
          <cell r="J5809">
            <v>29.172000000000001</v>
          </cell>
          <cell r="K5809">
            <v>5.6529999999999996</v>
          </cell>
          <cell r="L5809">
            <v>60.701000000000001</v>
          </cell>
        </row>
        <row r="5810">
          <cell r="A5810" t="str">
            <v>PT</v>
          </cell>
          <cell r="B5810" t="str">
            <v>PT_GW_PT010</v>
          </cell>
          <cell r="C5810">
            <v>1995</v>
          </cell>
          <cell r="D5810" t="str">
            <v>Nitrate</v>
          </cell>
          <cell r="E5810" t="str">
            <v>mg/l</v>
          </cell>
          <cell r="F5810">
            <v>12</v>
          </cell>
          <cell r="G5810">
            <v>27.56</v>
          </cell>
          <cell r="H5810">
            <v>0.98</v>
          </cell>
          <cell r="I5810">
            <v>96.98</v>
          </cell>
          <cell r="J5810">
            <v>19.605</v>
          </cell>
          <cell r="K5810">
            <v>11.11</v>
          </cell>
          <cell r="L5810">
            <v>32.33</v>
          </cell>
        </row>
        <row r="5811">
          <cell r="A5811" t="str">
            <v>PT</v>
          </cell>
          <cell r="B5811" t="str">
            <v>PT_GW_PT010</v>
          </cell>
          <cell r="C5811">
            <v>1996</v>
          </cell>
          <cell r="D5811" t="str">
            <v>Nitrate</v>
          </cell>
          <cell r="E5811" t="str">
            <v>mg/l</v>
          </cell>
          <cell r="F5811">
            <v>12</v>
          </cell>
          <cell r="G5811">
            <v>31.89</v>
          </cell>
          <cell r="H5811">
            <v>2.65</v>
          </cell>
          <cell r="I5811">
            <v>143.88</v>
          </cell>
          <cell r="J5811">
            <v>23.2</v>
          </cell>
          <cell r="K5811">
            <v>12.45</v>
          </cell>
          <cell r="L5811">
            <v>30.65</v>
          </cell>
        </row>
        <row r="5812">
          <cell r="A5812" t="str">
            <v>PT</v>
          </cell>
          <cell r="B5812" t="str">
            <v>PT_GW_PT010</v>
          </cell>
          <cell r="C5812">
            <v>1997</v>
          </cell>
          <cell r="D5812" t="str">
            <v>Nitrate</v>
          </cell>
          <cell r="E5812" t="str">
            <v>mg/l</v>
          </cell>
          <cell r="F5812">
            <v>12</v>
          </cell>
          <cell r="G5812">
            <v>28.934000000000001</v>
          </cell>
          <cell r="H5812">
            <v>2.95</v>
          </cell>
          <cell r="I5812">
            <v>120.16</v>
          </cell>
          <cell r="J5812">
            <v>24.15</v>
          </cell>
          <cell r="K5812">
            <v>13.04</v>
          </cell>
          <cell r="L5812">
            <v>31.57</v>
          </cell>
        </row>
        <row r="5813">
          <cell r="A5813" t="str">
            <v>PT</v>
          </cell>
          <cell r="B5813" t="str">
            <v>PT_GW_PT010</v>
          </cell>
          <cell r="C5813">
            <v>1998</v>
          </cell>
          <cell r="D5813" t="str">
            <v>Nitrate</v>
          </cell>
          <cell r="E5813" t="str">
            <v>mg/l</v>
          </cell>
          <cell r="F5813">
            <v>9</v>
          </cell>
          <cell r="G5813">
            <v>24.445</v>
          </cell>
          <cell r="H5813">
            <v>3.27</v>
          </cell>
          <cell r="I5813">
            <v>75</v>
          </cell>
          <cell r="J5813">
            <v>23.51</v>
          </cell>
          <cell r="K5813">
            <v>13.06</v>
          </cell>
          <cell r="L5813">
            <v>26.5</v>
          </cell>
        </row>
        <row r="5814">
          <cell r="A5814" t="str">
            <v>PT</v>
          </cell>
          <cell r="B5814" t="str">
            <v>PT_GW_PT010</v>
          </cell>
          <cell r="C5814">
            <v>1999</v>
          </cell>
          <cell r="D5814" t="str">
            <v>Nitrate</v>
          </cell>
          <cell r="E5814" t="str">
            <v>mg/l</v>
          </cell>
          <cell r="F5814">
            <v>15</v>
          </cell>
          <cell r="G5814">
            <v>20.029</v>
          </cell>
          <cell r="H5814">
            <v>3.63</v>
          </cell>
          <cell r="I5814">
            <v>54.36</v>
          </cell>
          <cell r="J5814">
            <v>21.9</v>
          </cell>
          <cell r="K5814">
            <v>11.97</v>
          </cell>
          <cell r="L5814">
            <v>26.14</v>
          </cell>
        </row>
        <row r="5815">
          <cell r="A5815" t="str">
            <v>PT</v>
          </cell>
          <cell r="B5815" t="str">
            <v>PT_GW_PT010</v>
          </cell>
          <cell r="C5815">
            <v>2000</v>
          </cell>
          <cell r="D5815" t="str">
            <v>Nitrate</v>
          </cell>
          <cell r="E5815" t="str">
            <v>mg/l</v>
          </cell>
          <cell r="F5815">
            <v>15</v>
          </cell>
          <cell r="G5815">
            <v>22.100999999999999</v>
          </cell>
          <cell r="H5815">
            <v>2.64</v>
          </cell>
          <cell r="I5815">
            <v>81.3</v>
          </cell>
          <cell r="J5815">
            <v>24.315000000000001</v>
          </cell>
          <cell r="K5815">
            <v>8.625</v>
          </cell>
          <cell r="L5815">
            <v>28.824999999999999</v>
          </cell>
        </row>
        <row r="5816">
          <cell r="A5816" t="str">
            <v>PT</v>
          </cell>
          <cell r="B5816" t="str">
            <v>PT_GW_PT010</v>
          </cell>
          <cell r="C5816">
            <v>2001</v>
          </cell>
          <cell r="D5816" t="str">
            <v>Nitrate</v>
          </cell>
          <cell r="E5816" t="str">
            <v>mg/l</v>
          </cell>
          <cell r="F5816">
            <v>22</v>
          </cell>
          <cell r="G5816">
            <v>21.803999999999998</v>
          </cell>
          <cell r="H5816">
            <v>1.7</v>
          </cell>
          <cell r="I5816">
            <v>88.59</v>
          </cell>
          <cell r="J5816">
            <v>17.399999999999999</v>
          </cell>
          <cell r="K5816">
            <v>8.35</v>
          </cell>
          <cell r="L5816">
            <v>32.1</v>
          </cell>
        </row>
        <row r="5817">
          <cell r="A5817" t="str">
            <v>PT</v>
          </cell>
          <cell r="B5817" t="str">
            <v>PT_GW_PT010</v>
          </cell>
          <cell r="C5817">
            <v>2002</v>
          </cell>
          <cell r="D5817" t="str">
            <v>Nitrate</v>
          </cell>
          <cell r="E5817" t="str">
            <v>mg/l</v>
          </cell>
          <cell r="F5817">
            <v>25</v>
          </cell>
          <cell r="G5817">
            <v>21.541</v>
          </cell>
          <cell r="H5817">
            <v>1.4</v>
          </cell>
          <cell r="I5817">
            <v>107.9</v>
          </cell>
          <cell r="J5817">
            <v>22.5</v>
          </cell>
          <cell r="K5817">
            <v>11.3</v>
          </cell>
          <cell r="L5817">
            <v>27.8</v>
          </cell>
        </row>
        <row r="5818">
          <cell r="A5818" t="str">
            <v>PT</v>
          </cell>
          <cell r="B5818" t="str">
            <v>PT_GW_PT010</v>
          </cell>
          <cell r="C5818">
            <v>2003</v>
          </cell>
          <cell r="D5818" t="str">
            <v>Nitrate</v>
          </cell>
          <cell r="E5818" t="str">
            <v>mg/l</v>
          </cell>
          <cell r="F5818">
            <v>16</v>
          </cell>
          <cell r="G5818">
            <v>18.939</v>
          </cell>
          <cell r="H5818">
            <v>0.1</v>
          </cell>
          <cell r="I5818">
            <v>82.5</v>
          </cell>
          <cell r="J5818">
            <v>15.805</v>
          </cell>
          <cell r="K5818">
            <v>5.83</v>
          </cell>
          <cell r="L5818">
            <v>25.643000000000001</v>
          </cell>
        </row>
        <row r="5819">
          <cell r="A5819" t="str">
            <v>SE</v>
          </cell>
          <cell r="B5819" t="str">
            <v>SE_GW_SE001</v>
          </cell>
          <cell r="C5819">
            <v>1984</v>
          </cell>
          <cell r="D5819" t="str">
            <v>Nitrate</v>
          </cell>
          <cell r="E5819" t="str">
            <v>mg/l</v>
          </cell>
          <cell r="F5819">
            <v>3</v>
          </cell>
          <cell r="G5819">
            <v>4.49</v>
          </cell>
          <cell r="H5819">
            <v>0.03</v>
          </cell>
          <cell r="I5819">
            <v>13</v>
          </cell>
          <cell r="K5819">
            <v>0.19</v>
          </cell>
          <cell r="L5819">
            <v>9.34</v>
          </cell>
        </row>
        <row r="5820">
          <cell r="A5820" t="str">
            <v>SE</v>
          </cell>
          <cell r="B5820" t="str">
            <v>SE_GW_SE001</v>
          </cell>
          <cell r="C5820">
            <v>1985</v>
          </cell>
          <cell r="D5820" t="str">
            <v>Nitrate</v>
          </cell>
          <cell r="E5820" t="str">
            <v>mg/l</v>
          </cell>
          <cell r="F5820">
            <v>3</v>
          </cell>
          <cell r="G5820">
            <v>4.87</v>
          </cell>
          <cell r="H5820">
            <v>0.08</v>
          </cell>
          <cell r="I5820">
            <v>16</v>
          </cell>
          <cell r="K5820">
            <v>0.5</v>
          </cell>
          <cell r="L5820">
            <v>8.7799999999999994</v>
          </cell>
        </row>
        <row r="5821">
          <cell r="A5821" t="str">
            <v>SE</v>
          </cell>
          <cell r="B5821" t="str">
            <v>SE_GW_SE001</v>
          </cell>
          <cell r="C5821">
            <v>1986</v>
          </cell>
          <cell r="D5821" t="str">
            <v>Nitrate</v>
          </cell>
          <cell r="E5821" t="str">
            <v>mg/l</v>
          </cell>
          <cell r="F5821">
            <v>4</v>
          </cell>
          <cell r="G5821">
            <v>1.79</v>
          </cell>
          <cell r="H5821">
            <v>0.03</v>
          </cell>
          <cell r="I5821">
            <v>9.4</v>
          </cell>
          <cell r="K5821">
            <v>0.05</v>
          </cell>
          <cell r="L5821">
            <v>0.63</v>
          </cell>
        </row>
        <row r="5822">
          <cell r="A5822" t="str">
            <v>SE</v>
          </cell>
          <cell r="B5822" t="str">
            <v>SE_GW_SE001</v>
          </cell>
          <cell r="C5822">
            <v>1987</v>
          </cell>
          <cell r="D5822" t="str">
            <v>Nitrate</v>
          </cell>
          <cell r="E5822" t="str">
            <v>mg/l</v>
          </cell>
          <cell r="F5822">
            <v>4</v>
          </cell>
          <cell r="G5822">
            <v>1.76</v>
          </cell>
          <cell r="H5822">
            <v>0.01</v>
          </cell>
          <cell r="I5822">
            <v>8.5</v>
          </cell>
          <cell r="K5822">
            <v>0.01</v>
          </cell>
          <cell r="L5822">
            <v>1.1100000000000001</v>
          </cell>
        </row>
        <row r="5823">
          <cell r="A5823" t="str">
            <v>SE</v>
          </cell>
          <cell r="B5823" t="str">
            <v>SE_GW_SE001</v>
          </cell>
          <cell r="C5823">
            <v>1988</v>
          </cell>
          <cell r="D5823" t="str">
            <v>Nitrate</v>
          </cell>
          <cell r="E5823" t="str">
            <v>mg/l</v>
          </cell>
          <cell r="F5823">
            <v>4</v>
          </cell>
          <cell r="G5823">
            <v>1.5</v>
          </cell>
          <cell r="H5823">
            <v>0.05</v>
          </cell>
          <cell r="I5823">
            <v>7.9</v>
          </cell>
          <cell r="K5823">
            <v>0.05</v>
          </cell>
          <cell r="L5823">
            <v>0.68</v>
          </cell>
        </row>
        <row r="5824">
          <cell r="A5824" t="str">
            <v>SE</v>
          </cell>
          <cell r="B5824" t="str">
            <v>SE_GW_SE001</v>
          </cell>
          <cell r="C5824">
            <v>1989</v>
          </cell>
          <cell r="D5824" t="str">
            <v>Nitrate</v>
          </cell>
          <cell r="E5824" t="str">
            <v>mg/l</v>
          </cell>
          <cell r="F5824">
            <v>5</v>
          </cell>
          <cell r="G5824">
            <v>1.96</v>
          </cell>
          <cell r="H5824">
            <v>0.01</v>
          </cell>
          <cell r="I5824">
            <v>8</v>
          </cell>
          <cell r="K5824">
            <v>0.01</v>
          </cell>
          <cell r="L5824">
            <v>1.6</v>
          </cell>
        </row>
        <row r="5825">
          <cell r="A5825" t="str">
            <v>SE</v>
          </cell>
          <cell r="B5825" t="str">
            <v>SE_GW_SE001</v>
          </cell>
          <cell r="C5825">
            <v>1990</v>
          </cell>
          <cell r="D5825" t="str">
            <v>Nitrate</v>
          </cell>
          <cell r="E5825" t="str">
            <v>mg/l</v>
          </cell>
          <cell r="F5825">
            <v>4</v>
          </cell>
          <cell r="G5825">
            <v>1.32</v>
          </cell>
          <cell r="H5825">
            <v>0.01</v>
          </cell>
          <cell r="I5825">
            <v>5.2</v>
          </cell>
          <cell r="K5825">
            <v>0.03</v>
          </cell>
          <cell r="L5825">
            <v>1.9</v>
          </cell>
        </row>
        <row r="5826">
          <cell r="A5826" t="str">
            <v>SE</v>
          </cell>
          <cell r="B5826" t="str">
            <v>SE_GW_SE001</v>
          </cell>
          <cell r="C5826">
            <v>1991</v>
          </cell>
          <cell r="D5826" t="str">
            <v>Nitrate</v>
          </cell>
          <cell r="E5826" t="str">
            <v>mg/l</v>
          </cell>
          <cell r="F5826">
            <v>4</v>
          </cell>
          <cell r="G5826">
            <v>1.72</v>
          </cell>
          <cell r="H5826">
            <v>0.05</v>
          </cell>
          <cell r="I5826">
            <v>8</v>
          </cell>
          <cell r="K5826">
            <v>0.05</v>
          </cell>
          <cell r="L5826">
            <v>1.59</v>
          </cell>
        </row>
        <row r="5827">
          <cell r="A5827" t="str">
            <v>SE</v>
          </cell>
          <cell r="B5827" t="str">
            <v>SE_GW_SE001</v>
          </cell>
          <cell r="C5827">
            <v>1992</v>
          </cell>
          <cell r="D5827" t="str">
            <v>Nitrate</v>
          </cell>
          <cell r="E5827" t="str">
            <v>mg/l</v>
          </cell>
          <cell r="F5827">
            <v>4</v>
          </cell>
          <cell r="G5827">
            <v>3.21</v>
          </cell>
          <cell r="H5827">
            <v>0</v>
          </cell>
          <cell r="I5827">
            <v>16.64</v>
          </cell>
          <cell r="K5827">
            <v>0.02</v>
          </cell>
          <cell r="L5827">
            <v>1.87</v>
          </cell>
        </row>
        <row r="5828">
          <cell r="A5828" t="str">
            <v>SE</v>
          </cell>
          <cell r="B5828" t="str">
            <v>SE_GW_SE001</v>
          </cell>
          <cell r="C5828">
            <v>1993</v>
          </cell>
          <cell r="D5828" t="str">
            <v>Nitrate</v>
          </cell>
          <cell r="E5828" t="str">
            <v>mg/l</v>
          </cell>
          <cell r="F5828">
            <v>4</v>
          </cell>
          <cell r="G5828">
            <v>1.25</v>
          </cell>
          <cell r="H5828">
            <v>0</v>
          </cell>
          <cell r="I5828">
            <v>4.93</v>
          </cell>
          <cell r="K5828">
            <v>0.02</v>
          </cell>
          <cell r="L5828">
            <v>1.84</v>
          </cell>
        </row>
        <row r="5829">
          <cell r="A5829" t="str">
            <v>SE</v>
          </cell>
          <cell r="B5829" t="str">
            <v>SE_GW_SE001</v>
          </cell>
          <cell r="C5829">
            <v>1994</v>
          </cell>
          <cell r="D5829" t="str">
            <v>Nitrate</v>
          </cell>
          <cell r="E5829" t="str">
            <v>mg/l</v>
          </cell>
          <cell r="F5829">
            <v>4</v>
          </cell>
          <cell r="G5829">
            <v>1.41</v>
          </cell>
          <cell r="H5829">
            <v>0.01</v>
          </cell>
          <cell r="I5829">
            <v>5.46</v>
          </cell>
          <cell r="K5829">
            <v>0.01</v>
          </cell>
          <cell r="L5829">
            <v>2.21</v>
          </cell>
        </row>
        <row r="5830">
          <cell r="A5830" t="str">
            <v>SE</v>
          </cell>
          <cell r="B5830" t="str">
            <v>SE_GW_SE001</v>
          </cell>
          <cell r="C5830">
            <v>1995</v>
          </cell>
          <cell r="D5830" t="str">
            <v>Nitrate</v>
          </cell>
          <cell r="E5830" t="str">
            <v>mg/l</v>
          </cell>
          <cell r="F5830">
            <v>4</v>
          </cell>
          <cell r="G5830">
            <v>3.44</v>
          </cell>
          <cell r="H5830">
            <v>0.02</v>
          </cell>
          <cell r="I5830">
            <v>18.79</v>
          </cell>
          <cell r="K5830">
            <v>0.04</v>
          </cell>
          <cell r="L5830">
            <v>1.2</v>
          </cell>
        </row>
        <row r="5831">
          <cell r="A5831" t="str">
            <v>SE</v>
          </cell>
          <cell r="B5831" t="str">
            <v>SE_GW_SE001</v>
          </cell>
          <cell r="C5831">
            <v>1996</v>
          </cell>
          <cell r="D5831" t="str">
            <v>Nitrate</v>
          </cell>
          <cell r="E5831" t="str">
            <v>mg/l</v>
          </cell>
          <cell r="F5831">
            <v>4</v>
          </cell>
          <cell r="G5831">
            <v>3.1</v>
          </cell>
          <cell r="H5831">
            <v>0.02</v>
          </cell>
          <cell r="I5831">
            <v>16.170000000000002</v>
          </cell>
          <cell r="K5831">
            <v>0.13</v>
          </cell>
          <cell r="L5831">
            <v>2.4500000000000002</v>
          </cell>
        </row>
        <row r="5832">
          <cell r="A5832" t="str">
            <v>SE</v>
          </cell>
          <cell r="B5832" t="str">
            <v>SE_GW_SE001</v>
          </cell>
          <cell r="C5832">
            <v>1997</v>
          </cell>
          <cell r="D5832" t="str">
            <v>Nitrate</v>
          </cell>
          <cell r="E5832" t="str">
            <v>mg/l</v>
          </cell>
          <cell r="F5832">
            <v>4</v>
          </cell>
          <cell r="G5832">
            <v>2.11</v>
          </cell>
          <cell r="H5832">
            <v>0.18</v>
          </cell>
          <cell r="I5832">
            <v>9.58</v>
          </cell>
          <cell r="K5832">
            <v>0.26</v>
          </cell>
          <cell r="L5832">
            <v>1.96</v>
          </cell>
        </row>
        <row r="5833">
          <cell r="A5833" t="str">
            <v>SE</v>
          </cell>
          <cell r="B5833" t="str">
            <v>SE_GW_SE001</v>
          </cell>
          <cell r="C5833">
            <v>1998</v>
          </cell>
          <cell r="D5833" t="str">
            <v>Nitrate</v>
          </cell>
          <cell r="E5833" t="str">
            <v>mg/l</v>
          </cell>
          <cell r="F5833">
            <v>2</v>
          </cell>
          <cell r="G5833">
            <v>0.49</v>
          </cell>
          <cell r="H5833">
            <v>0</v>
          </cell>
          <cell r="I5833">
            <v>0.88</v>
          </cell>
          <cell r="K5833">
            <v>0.24</v>
          </cell>
          <cell r="L5833">
            <v>0.79</v>
          </cell>
        </row>
        <row r="5834">
          <cell r="A5834" t="str">
            <v>SE</v>
          </cell>
          <cell r="B5834" t="str">
            <v>SE_GW_SE001</v>
          </cell>
          <cell r="C5834">
            <v>2000</v>
          </cell>
          <cell r="D5834" t="str">
            <v>Nitrate</v>
          </cell>
          <cell r="E5834" t="str">
            <v>mg/l</v>
          </cell>
          <cell r="F5834">
            <v>4</v>
          </cell>
          <cell r="G5834">
            <v>2.0499999999999998</v>
          </cell>
          <cell r="H5834">
            <v>0.01</v>
          </cell>
          <cell r="I5834">
            <v>10.57</v>
          </cell>
          <cell r="K5834">
            <v>0.03</v>
          </cell>
          <cell r="L5834">
            <v>2.11</v>
          </cell>
        </row>
        <row r="5835">
          <cell r="A5835" t="str">
            <v>SE</v>
          </cell>
          <cell r="B5835" t="str">
            <v>SE_GW_SE001</v>
          </cell>
          <cell r="C5835">
            <v>2001</v>
          </cell>
          <cell r="D5835" t="str">
            <v>Nitrate</v>
          </cell>
          <cell r="E5835" t="str">
            <v>mg/l</v>
          </cell>
          <cell r="F5835">
            <v>4</v>
          </cell>
          <cell r="G5835">
            <v>2.7</v>
          </cell>
          <cell r="H5835">
            <v>0.01</v>
          </cell>
          <cell r="I5835">
            <v>10</v>
          </cell>
          <cell r="K5835">
            <v>0.01</v>
          </cell>
          <cell r="L5835">
            <v>7.0000000000000007E-2</v>
          </cell>
        </row>
        <row r="5836">
          <cell r="A5836" t="str">
            <v>SE</v>
          </cell>
          <cell r="B5836" t="str">
            <v>SE_GW_SE001</v>
          </cell>
          <cell r="C5836">
            <v>2002</v>
          </cell>
          <cell r="D5836" t="str">
            <v>Nitrate</v>
          </cell>
          <cell r="E5836" t="str">
            <v>mg/l</v>
          </cell>
          <cell r="F5836">
            <v>4</v>
          </cell>
          <cell r="G5836">
            <v>1.61</v>
          </cell>
          <cell r="H5836">
            <v>0</v>
          </cell>
          <cell r="I5836">
            <v>7.96</v>
          </cell>
          <cell r="K5836">
            <v>0.13</v>
          </cell>
          <cell r="L5836">
            <v>1.24</v>
          </cell>
        </row>
        <row r="5837">
          <cell r="A5837" t="str">
            <v>SE</v>
          </cell>
          <cell r="B5837" t="str">
            <v>SE_GW_SE001</v>
          </cell>
          <cell r="C5837">
            <v>2003</v>
          </cell>
          <cell r="D5837" t="str">
            <v>Nitrate</v>
          </cell>
          <cell r="E5837" t="str">
            <v>mg/l</v>
          </cell>
          <cell r="F5837">
            <v>4</v>
          </cell>
          <cell r="G5837">
            <v>1.2</v>
          </cell>
          <cell r="H5837">
            <v>8.9999999999999993E-3</v>
          </cell>
          <cell r="I5837">
            <v>8.9</v>
          </cell>
          <cell r="K5837">
            <v>0.02</v>
          </cell>
          <cell r="L5837">
            <v>0.2</v>
          </cell>
        </row>
        <row r="5838">
          <cell r="A5838" t="str">
            <v>SE</v>
          </cell>
          <cell r="B5838" t="str">
            <v>SE_GW_SE001</v>
          </cell>
          <cell r="C5838">
            <v>2004</v>
          </cell>
          <cell r="D5838" t="str">
            <v>Nitrate</v>
          </cell>
          <cell r="E5838" t="str">
            <v>mg/l</v>
          </cell>
          <cell r="F5838">
            <v>4</v>
          </cell>
          <cell r="G5838">
            <v>1.39</v>
          </cell>
          <cell r="H5838">
            <v>2.1999999999999999E-2</v>
          </cell>
          <cell r="I5838">
            <v>3.742</v>
          </cell>
          <cell r="K5838">
            <v>3.6999999999999998E-2</v>
          </cell>
          <cell r="L5838">
            <v>2.4209999999999998</v>
          </cell>
        </row>
        <row r="5839">
          <cell r="A5839" t="str">
            <v>SE</v>
          </cell>
          <cell r="B5839" t="str">
            <v>SE_GW_SE001</v>
          </cell>
          <cell r="C5839">
            <v>2005</v>
          </cell>
          <cell r="D5839" t="str">
            <v>Nitrate</v>
          </cell>
          <cell r="E5839" t="str">
            <v>mg/l</v>
          </cell>
          <cell r="F5839">
            <v>4</v>
          </cell>
          <cell r="G5839">
            <v>0.43</v>
          </cell>
          <cell r="H5839">
            <v>2.7E-2</v>
          </cell>
          <cell r="I5839">
            <v>3.71</v>
          </cell>
          <cell r="K5839">
            <v>0.115</v>
          </cell>
          <cell r="L5839">
            <v>2.3650000000000002</v>
          </cell>
        </row>
        <row r="5840">
          <cell r="A5840" t="str">
            <v>SE</v>
          </cell>
          <cell r="B5840" t="str">
            <v>SE_GW_SE002</v>
          </cell>
          <cell r="C5840">
            <v>1984</v>
          </cell>
          <cell r="D5840" t="str">
            <v>Nitrate</v>
          </cell>
          <cell r="E5840" t="str">
            <v>mg/l</v>
          </cell>
          <cell r="F5840">
            <v>1</v>
          </cell>
          <cell r="G5840">
            <v>0.28000000000000003</v>
          </cell>
          <cell r="H5840">
            <v>0</v>
          </cell>
          <cell r="I5840">
            <v>0.5</v>
          </cell>
          <cell r="K5840">
            <v>0.15</v>
          </cell>
          <cell r="L5840">
            <v>0.43</v>
          </cell>
        </row>
        <row r="5841">
          <cell r="A5841" t="str">
            <v>SE</v>
          </cell>
          <cell r="B5841" t="str">
            <v>SE_GW_SE002</v>
          </cell>
          <cell r="C5841">
            <v>1985</v>
          </cell>
          <cell r="D5841" t="str">
            <v>Nitrate</v>
          </cell>
          <cell r="E5841" t="str">
            <v>mg/l</v>
          </cell>
          <cell r="F5841">
            <v>1</v>
          </cell>
          <cell r="G5841">
            <v>0.43</v>
          </cell>
          <cell r="H5841">
            <v>0.3</v>
          </cell>
          <cell r="I5841">
            <v>0.5</v>
          </cell>
          <cell r="K5841">
            <v>0.4</v>
          </cell>
          <cell r="L5841">
            <v>0.5</v>
          </cell>
        </row>
        <row r="5842">
          <cell r="A5842" t="str">
            <v>SE</v>
          </cell>
          <cell r="B5842" t="str">
            <v>SE_GW_SE002</v>
          </cell>
          <cell r="C5842">
            <v>1986</v>
          </cell>
          <cell r="D5842" t="str">
            <v>Nitrate</v>
          </cell>
          <cell r="E5842" t="str">
            <v>mg/l</v>
          </cell>
          <cell r="F5842">
            <v>1</v>
          </cell>
          <cell r="G5842">
            <v>0.36</v>
          </cell>
          <cell r="H5842">
            <v>0.18</v>
          </cell>
          <cell r="I5842">
            <v>0.53</v>
          </cell>
          <cell r="K5842">
            <v>0.25</v>
          </cell>
          <cell r="L5842">
            <v>0.5</v>
          </cell>
        </row>
        <row r="5843">
          <cell r="A5843" t="str">
            <v>SE</v>
          </cell>
          <cell r="B5843" t="str">
            <v>SE_GW_SE002</v>
          </cell>
          <cell r="C5843">
            <v>1987</v>
          </cell>
          <cell r="D5843" t="str">
            <v>Nitrate</v>
          </cell>
          <cell r="E5843" t="str">
            <v>mg/l</v>
          </cell>
          <cell r="F5843">
            <v>1</v>
          </cell>
          <cell r="G5843">
            <v>0.26</v>
          </cell>
          <cell r="H5843">
            <v>0.12</v>
          </cell>
          <cell r="I5843">
            <v>0.44</v>
          </cell>
          <cell r="K5843">
            <v>0.13</v>
          </cell>
          <cell r="L5843">
            <v>0.36</v>
          </cell>
        </row>
        <row r="5844">
          <cell r="A5844" t="str">
            <v>SE</v>
          </cell>
          <cell r="B5844" t="str">
            <v>SE_GW_SE002</v>
          </cell>
          <cell r="C5844">
            <v>1988</v>
          </cell>
          <cell r="D5844" t="str">
            <v>Nitrate</v>
          </cell>
          <cell r="E5844" t="str">
            <v>mg/l</v>
          </cell>
          <cell r="F5844">
            <v>1</v>
          </cell>
          <cell r="G5844">
            <v>0.28999999999999998</v>
          </cell>
          <cell r="H5844">
            <v>0.18</v>
          </cell>
          <cell r="I5844">
            <v>0.38</v>
          </cell>
          <cell r="K5844">
            <v>0.27</v>
          </cell>
          <cell r="L5844">
            <v>0.33</v>
          </cell>
        </row>
        <row r="5845">
          <cell r="A5845" t="str">
            <v>SE</v>
          </cell>
          <cell r="B5845" t="str">
            <v>SE_GW_SE002</v>
          </cell>
          <cell r="C5845">
            <v>1989</v>
          </cell>
          <cell r="D5845" t="str">
            <v>Nitrate</v>
          </cell>
          <cell r="E5845" t="str">
            <v>mg/l</v>
          </cell>
          <cell r="F5845">
            <v>1</v>
          </cell>
          <cell r="G5845">
            <v>0.22</v>
          </cell>
          <cell r="H5845">
            <v>0.18</v>
          </cell>
          <cell r="I5845">
            <v>0.25</v>
          </cell>
          <cell r="K5845">
            <v>0.2</v>
          </cell>
          <cell r="L5845">
            <v>0.24</v>
          </cell>
        </row>
        <row r="5846">
          <cell r="A5846" t="str">
            <v>SE</v>
          </cell>
          <cell r="B5846" t="str">
            <v>SE_GW_SE002</v>
          </cell>
          <cell r="C5846">
            <v>1990</v>
          </cell>
          <cell r="D5846" t="str">
            <v>Nitrate</v>
          </cell>
          <cell r="E5846" t="str">
            <v>mg/l</v>
          </cell>
          <cell r="F5846">
            <v>1</v>
          </cell>
          <cell r="G5846">
            <v>0.28000000000000003</v>
          </cell>
          <cell r="H5846">
            <v>0.28000000000000003</v>
          </cell>
          <cell r="I5846">
            <v>0.28000000000000003</v>
          </cell>
          <cell r="K5846">
            <v>0.28000000000000003</v>
          </cell>
          <cell r="L5846">
            <v>0.28000000000000003</v>
          </cell>
        </row>
        <row r="5847">
          <cell r="A5847" t="str">
            <v>SE</v>
          </cell>
          <cell r="B5847" t="str">
            <v>SE_GW_SE002</v>
          </cell>
          <cell r="C5847">
            <v>1991</v>
          </cell>
          <cell r="D5847" t="str">
            <v>Nitrate</v>
          </cell>
          <cell r="E5847" t="str">
            <v>mg/l</v>
          </cell>
          <cell r="F5847">
            <v>1</v>
          </cell>
          <cell r="G5847">
            <v>0.1</v>
          </cell>
          <cell r="H5847">
            <v>0.05</v>
          </cell>
          <cell r="I5847">
            <v>0.16</v>
          </cell>
          <cell r="K5847">
            <v>0.08</v>
          </cell>
          <cell r="L5847">
            <v>0.13</v>
          </cell>
        </row>
        <row r="5848">
          <cell r="A5848" t="str">
            <v>SE</v>
          </cell>
          <cell r="B5848" t="str">
            <v>SE_GW_SE002</v>
          </cell>
          <cell r="C5848">
            <v>1992</v>
          </cell>
          <cell r="D5848" t="str">
            <v>Nitrate</v>
          </cell>
          <cell r="E5848" t="str">
            <v>mg/l</v>
          </cell>
          <cell r="F5848">
            <v>1</v>
          </cell>
          <cell r="G5848">
            <v>0.08</v>
          </cell>
          <cell r="H5848">
            <v>0</v>
          </cell>
          <cell r="I5848">
            <v>0.15</v>
          </cell>
          <cell r="K5848">
            <v>0.04</v>
          </cell>
          <cell r="L5848">
            <v>0.11</v>
          </cell>
        </row>
        <row r="5849">
          <cell r="A5849" t="str">
            <v>SE</v>
          </cell>
          <cell r="B5849" t="str">
            <v>SE_GW_SE002</v>
          </cell>
          <cell r="C5849">
            <v>1993</v>
          </cell>
          <cell r="D5849" t="str">
            <v>Nitrate</v>
          </cell>
          <cell r="E5849" t="str">
            <v>mg/l</v>
          </cell>
          <cell r="F5849">
            <v>1</v>
          </cell>
          <cell r="G5849">
            <v>0.3</v>
          </cell>
          <cell r="H5849">
            <v>7.0000000000000007E-2</v>
          </cell>
          <cell r="I5849">
            <v>0.83</v>
          </cell>
          <cell r="K5849">
            <v>0.11</v>
          </cell>
          <cell r="L5849">
            <v>0.34</v>
          </cell>
        </row>
        <row r="5850">
          <cell r="A5850" t="str">
            <v>SE</v>
          </cell>
          <cell r="B5850" t="str">
            <v>SE_GW_SE002</v>
          </cell>
          <cell r="C5850">
            <v>1994</v>
          </cell>
          <cell r="D5850" t="str">
            <v>Nitrate</v>
          </cell>
          <cell r="E5850" t="str">
            <v>mg/l</v>
          </cell>
          <cell r="F5850">
            <v>1</v>
          </cell>
          <cell r="G5850">
            <v>0.19500000000000001</v>
          </cell>
          <cell r="H5850">
            <v>0.19500000000000001</v>
          </cell>
          <cell r="I5850">
            <v>0.19500000000000001</v>
          </cell>
          <cell r="K5850">
            <v>0.19500000000000001</v>
          </cell>
          <cell r="L5850">
            <v>0.19500000000000001</v>
          </cell>
        </row>
        <row r="5851">
          <cell r="A5851" t="str">
            <v>SE</v>
          </cell>
          <cell r="B5851" t="str">
            <v>SE_GW_SE002</v>
          </cell>
          <cell r="C5851">
            <v>1995</v>
          </cell>
          <cell r="D5851" t="str">
            <v>Nitrate</v>
          </cell>
          <cell r="E5851" t="str">
            <v>mg/l</v>
          </cell>
          <cell r="F5851">
            <v>1</v>
          </cell>
          <cell r="G5851">
            <v>0.14000000000000001</v>
          </cell>
          <cell r="H5851">
            <v>0.03</v>
          </cell>
          <cell r="I5851">
            <v>0.25</v>
          </cell>
          <cell r="K5851">
            <v>0.09</v>
          </cell>
          <cell r="L5851">
            <v>0.19</v>
          </cell>
        </row>
        <row r="5852">
          <cell r="A5852" t="str">
            <v>SE</v>
          </cell>
          <cell r="B5852" t="str">
            <v>SE_GW_SE002</v>
          </cell>
          <cell r="C5852">
            <v>1996</v>
          </cell>
          <cell r="D5852" t="str">
            <v>Nitrate</v>
          </cell>
          <cell r="E5852" t="str">
            <v>mg/l</v>
          </cell>
          <cell r="F5852">
            <v>1</v>
          </cell>
          <cell r="G5852">
            <v>0.127</v>
          </cell>
          <cell r="H5852">
            <v>8.8999999999999996E-2</v>
          </cell>
          <cell r="I5852">
            <v>0.16400000000000001</v>
          </cell>
          <cell r="K5852">
            <v>0.108</v>
          </cell>
          <cell r="L5852">
            <v>0.14499999999999999</v>
          </cell>
        </row>
        <row r="5853">
          <cell r="A5853" t="str">
            <v>SE</v>
          </cell>
          <cell r="B5853" t="str">
            <v>SE_GW_SE002</v>
          </cell>
          <cell r="C5853">
            <v>1997</v>
          </cell>
          <cell r="D5853" t="str">
            <v>Nitrate</v>
          </cell>
          <cell r="E5853" t="str">
            <v>mg/l</v>
          </cell>
          <cell r="F5853">
            <v>1</v>
          </cell>
          <cell r="G5853">
            <v>1.2999999999999999E-2</v>
          </cell>
          <cell r="H5853">
            <v>1.2999999999999999E-2</v>
          </cell>
          <cell r="I5853">
            <v>1.2999999999999999E-2</v>
          </cell>
          <cell r="K5853">
            <v>1.2999999999999999E-2</v>
          </cell>
          <cell r="L5853">
            <v>1.2999999999999999E-2</v>
          </cell>
        </row>
        <row r="5854">
          <cell r="A5854" t="str">
            <v>SE</v>
          </cell>
          <cell r="B5854" t="str">
            <v>SE_GW_SE002</v>
          </cell>
          <cell r="C5854">
            <v>1998</v>
          </cell>
          <cell r="D5854" t="str">
            <v>Nitrate</v>
          </cell>
          <cell r="E5854" t="str">
            <v>mg/l</v>
          </cell>
          <cell r="F5854">
            <v>1</v>
          </cell>
          <cell r="G5854">
            <v>0.06</v>
          </cell>
          <cell r="H5854">
            <v>1.7999999999999999E-2</v>
          </cell>
          <cell r="I5854">
            <v>0.10199999999999999</v>
          </cell>
          <cell r="K5854">
            <v>3.9E-2</v>
          </cell>
          <cell r="L5854">
            <v>8.1000000000000003E-2</v>
          </cell>
        </row>
        <row r="5855">
          <cell r="A5855" t="str">
            <v>SE</v>
          </cell>
          <cell r="B5855" t="str">
            <v>SE_GW_SE002</v>
          </cell>
          <cell r="C5855">
            <v>2000</v>
          </cell>
          <cell r="D5855" t="str">
            <v>Nitrate</v>
          </cell>
          <cell r="E5855" t="str">
            <v>mg/l</v>
          </cell>
          <cell r="F5855">
            <v>1</v>
          </cell>
          <cell r="G5855">
            <v>0.13</v>
          </cell>
          <cell r="H5855">
            <v>8.9999999999999993E-3</v>
          </cell>
          <cell r="I5855">
            <v>0.25700000000000001</v>
          </cell>
        </row>
        <row r="5856">
          <cell r="A5856" t="str">
            <v>SE</v>
          </cell>
          <cell r="B5856" t="str">
            <v>SE_GW_SE002</v>
          </cell>
          <cell r="C5856">
            <v>2001</v>
          </cell>
          <cell r="D5856" t="str">
            <v>Nitrate</v>
          </cell>
          <cell r="E5856" t="str">
            <v>mg/l</v>
          </cell>
          <cell r="F5856">
            <v>1</v>
          </cell>
          <cell r="G5856">
            <v>0.09</v>
          </cell>
          <cell r="H5856">
            <v>8.9999999999999993E-3</v>
          </cell>
          <cell r="I5856">
            <v>0.17</v>
          </cell>
        </row>
        <row r="5857">
          <cell r="A5857" t="str">
            <v>SE</v>
          </cell>
          <cell r="B5857" t="str">
            <v>SE_GW_SE002</v>
          </cell>
          <cell r="C5857">
            <v>2002</v>
          </cell>
          <cell r="D5857" t="str">
            <v>Nitrate</v>
          </cell>
          <cell r="E5857" t="str">
            <v>mg/l</v>
          </cell>
          <cell r="F5857">
            <v>1</v>
          </cell>
          <cell r="G5857">
            <v>0.1</v>
          </cell>
          <cell r="H5857">
            <v>7.0000000000000007E-2</v>
          </cell>
          <cell r="I5857">
            <v>0.13</v>
          </cell>
          <cell r="K5857">
            <v>0.08</v>
          </cell>
          <cell r="L5857">
            <v>0.12</v>
          </cell>
        </row>
        <row r="5858">
          <cell r="A5858" t="str">
            <v>SE</v>
          </cell>
          <cell r="B5858" t="str">
            <v>SE_GW_SE002</v>
          </cell>
          <cell r="C5858">
            <v>2003</v>
          </cell>
          <cell r="D5858" t="str">
            <v>Nitrate</v>
          </cell>
          <cell r="E5858" t="str">
            <v>mg/l</v>
          </cell>
          <cell r="F5858">
            <v>1</v>
          </cell>
          <cell r="G5858">
            <v>0.08</v>
          </cell>
          <cell r="H5858">
            <v>7.0000000000000007E-2</v>
          </cell>
          <cell r="I5858">
            <v>0.09</v>
          </cell>
          <cell r="K5858">
            <v>0.08</v>
          </cell>
          <cell r="L5858">
            <v>0.08</v>
          </cell>
        </row>
        <row r="5859">
          <cell r="A5859" t="str">
            <v>SE</v>
          </cell>
          <cell r="B5859" t="str">
            <v>SE_GW_SE002</v>
          </cell>
          <cell r="C5859">
            <v>2004</v>
          </cell>
          <cell r="D5859" t="str">
            <v>Nitrate</v>
          </cell>
          <cell r="E5859" t="str">
            <v>mg/l</v>
          </cell>
          <cell r="F5859">
            <v>1</v>
          </cell>
          <cell r="G5859">
            <v>0.19900000000000001</v>
          </cell>
          <cell r="H5859">
            <v>1.2999999999999999E-2</v>
          </cell>
          <cell r="I5859">
            <v>0.38500000000000001</v>
          </cell>
          <cell r="K5859">
            <v>0.106</v>
          </cell>
          <cell r="L5859">
            <v>0.29199999999999998</v>
          </cell>
        </row>
        <row r="5860">
          <cell r="A5860" t="str">
            <v>SE</v>
          </cell>
          <cell r="B5860" t="str">
            <v>SE_GW_SE002</v>
          </cell>
          <cell r="C5860">
            <v>2005</v>
          </cell>
          <cell r="D5860" t="str">
            <v>Nitrate</v>
          </cell>
          <cell r="E5860" t="str">
            <v>mg/l</v>
          </cell>
          <cell r="F5860">
            <v>1</v>
          </cell>
          <cell r="G5860">
            <v>0.19</v>
          </cell>
          <cell r="H5860">
            <v>0.14199999999999999</v>
          </cell>
          <cell r="I5860">
            <v>0.23899999999999999</v>
          </cell>
          <cell r="K5860">
            <v>0.16600000000000001</v>
          </cell>
          <cell r="L5860">
            <v>0.215</v>
          </cell>
        </row>
        <row r="5861">
          <cell r="A5861" t="str">
            <v>SE</v>
          </cell>
          <cell r="B5861" t="str">
            <v>SE_GW_SE003</v>
          </cell>
          <cell r="C5861">
            <v>1984</v>
          </cell>
          <cell r="D5861" t="str">
            <v>Nitrate</v>
          </cell>
          <cell r="E5861" t="str">
            <v>mg/l</v>
          </cell>
          <cell r="F5861">
            <v>3</v>
          </cell>
          <cell r="G5861">
            <v>0.59</v>
          </cell>
          <cell r="H5861">
            <v>0</v>
          </cell>
          <cell r="I5861">
            <v>1.5</v>
          </cell>
          <cell r="K5861">
            <v>0.03</v>
          </cell>
          <cell r="L5861">
            <v>1.27</v>
          </cell>
        </row>
        <row r="5862">
          <cell r="A5862" t="str">
            <v>SE</v>
          </cell>
          <cell r="B5862" t="str">
            <v>SE_GW_SE003</v>
          </cell>
          <cell r="C5862">
            <v>1985</v>
          </cell>
          <cell r="D5862" t="str">
            <v>Nitrate</v>
          </cell>
          <cell r="E5862" t="str">
            <v>mg/l</v>
          </cell>
          <cell r="F5862">
            <v>3</v>
          </cell>
          <cell r="G5862">
            <v>0.55000000000000004</v>
          </cell>
          <cell r="H5862">
            <v>0.01</v>
          </cell>
          <cell r="I5862">
            <v>1.8</v>
          </cell>
          <cell r="K5862">
            <v>0.2</v>
          </cell>
          <cell r="L5862">
            <v>0.65</v>
          </cell>
        </row>
        <row r="5863">
          <cell r="A5863" t="str">
            <v>SE</v>
          </cell>
          <cell r="B5863" t="str">
            <v>SE_GW_SE003</v>
          </cell>
          <cell r="C5863">
            <v>1986</v>
          </cell>
          <cell r="D5863" t="str">
            <v>Nitrate</v>
          </cell>
          <cell r="E5863" t="str">
            <v>mg/l</v>
          </cell>
          <cell r="F5863">
            <v>3</v>
          </cell>
          <cell r="G5863">
            <v>0.25</v>
          </cell>
          <cell r="H5863">
            <v>0.01</v>
          </cell>
          <cell r="I5863">
            <v>0.56000000000000005</v>
          </cell>
          <cell r="K5863">
            <v>0.05</v>
          </cell>
          <cell r="L5863">
            <v>0.38</v>
          </cell>
        </row>
        <row r="5864">
          <cell r="A5864" t="str">
            <v>SE</v>
          </cell>
          <cell r="B5864" t="str">
            <v>SE_GW_SE003</v>
          </cell>
          <cell r="C5864">
            <v>1987</v>
          </cell>
          <cell r="D5864" t="str">
            <v>Nitrate</v>
          </cell>
          <cell r="E5864" t="str">
            <v>mg/l</v>
          </cell>
          <cell r="F5864">
            <v>3</v>
          </cell>
          <cell r="G5864">
            <v>0.18</v>
          </cell>
          <cell r="H5864">
            <v>0.05</v>
          </cell>
          <cell r="I5864">
            <v>0.38</v>
          </cell>
          <cell r="K5864">
            <v>0.05</v>
          </cell>
          <cell r="L5864">
            <v>0.3</v>
          </cell>
        </row>
        <row r="5865">
          <cell r="A5865" t="str">
            <v>SE</v>
          </cell>
          <cell r="B5865" t="str">
            <v>SE_GW_SE003</v>
          </cell>
          <cell r="C5865">
            <v>1988</v>
          </cell>
          <cell r="D5865" t="str">
            <v>Nitrate</v>
          </cell>
          <cell r="E5865" t="str">
            <v>mg/l</v>
          </cell>
          <cell r="F5865">
            <v>3</v>
          </cell>
          <cell r="G5865">
            <v>0.16</v>
          </cell>
          <cell r="H5865">
            <v>0.05</v>
          </cell>
          <cell r="I5865">
            <v>0.35</v>
          </cell>
          <cell r="K5865">
            <v>0.05</v>
          </cell>
          <cell r="L5865">
            <v>0.28999999999999998</v>
          </cell>
        </row>
        <row r="5866">
          <cell r="A5866" t="str">
            <v>SE</v>
          </cell>
          <cell r="B5866" t="str">
            <v>SE_GW_SE003</v>
          </cell>
          <cell r="C5866">
            <v>1989</v>
          </cell>
          <cell r="D5866" t="str">
            <v>Nitrate</v>
          </cell>
          <cell r="E5866" t="str">
            <v>mg/l</v>
          </cell>
          <cell r="F5866">
            <v>3</v>
          </cell>
          <cell r="G5866">
            <v>0.16</v>
          </cell>
          <cell r="H5866">
            <v>0.02</v>
          </cell>
          <cell r="I5866">
            <v>0.97</v>
          </cell>
          <cell r="K5866">
            <v>0.05</v>
          </cell>
          <cell r="L5866">
            <v>0.1</v>
          </cell>
        </row>
        <row r="5867">
          <cell r="A5867" t="str">
            <v>SE</v>
          </cell>
          <cell r="B5867" t="str">
            <v>SE_GW_SE003</v>
          </cell>
          <cell r="C5867">
            <v>1990</v>
          </cell>
          <cell r="D5867" t="str">
            <v>Nitrate</v>
          </cell>
          <cell r="E5867" t="str">
            <v>mg/l</v>
          </cell>
          <cell r="F5867">
            <v>3</v>
          </cell>
          <cell r="G5867">
            <v>0.48</v>
          </cell>
          <cell r="H5867">
            <v>0.05</v>
          </cell>
          <cell r="I5867">
            <v>1.6</v>
          </cell>
          <cell r="K5867">
            <v>0.05</v>
          </cell>
          <cell r="L5867">
            <v>1</v>
          </cell>
        </row>
        <row r="5868">
          <cell r="A5868" t="str">
            <v>SE</v>
          </cell>
          <cell r="B5868" t="str">
            <v>SE_GW_SE003</v>
          </cell>
          <cell r="C5868">
            <v>1991</v>
          </cell>
          <cell r="D5868" t="str">
            <v>Nitrate</v>
          </cell>
          <cell r="E5868" t="str">
            <v>mg/l</v>
          </cell>
          <cell r="F5868">
            <v>3</v>
          </cell>
          <cell r="G5868">
            <v>0.7</v>
          </cell>
          <cell r="H5868">
            <v>0.05</v>
          </cell>
          <cell r="I5868">
            <v>2.6</v>
          </cell>
          <cell r="K5868">
            <v>0.05</v>
          </cell>
          <cell r="L5868">
            <v>0.57999999999999996</v>
          </cell>
        </row>
        <row r="5869">
          <cell r="A5869" t="str">
            <v>SE</v>
          </cell>
          <cell r="B5869" t="str">
            <v>SE_GW_SE003</v>
          </cell>
          <cell r="C5869">
            <v>1992</v>
          </cell>
          <cell r="D5869" t="str">
            <v>Nitrate</v>
          </cell>
          <cell r="E5869" t="str">
            <v>mg/l</v>
          </cell>
          <cell r="F5869">
            <v>3</v>
          </cell>
          <cell r="G5869">
            <v>0.52</v>
          </cell>
          <cell r="H5869">
            <v>0.01</v>
          </cell>
          <cell r="I5869">
            <v>1.9</v>
          </cell>
          <cell r="K5869">
            <v>0.05</v>
          </cell>
          <cell r="L5869">
            <v>0.74</v>
          </cell>
        </row>
        <row r="5870">
          <cell r="A5870" t="str">
            <v>SE</v>
          </cell>
          <cell r="B5870" t="str">
            <v>SE_GW_SE003</v>
          </cell>
          <cell r="C5870">
            <v>1993</v>
          </cell>
          <cell r="D5870" t="str">
            <v>Nitrate</v>
          </cell>
          <cell r="E5870" t="str">
            <v>mg/l</v>
          </cell>
          <cell r="F5870">
            <v>3</v>
          </cell>
          <cell r="G5870">
            <v>1.61</v>
          </cell>
          <cell r="H5870">
            <v>0</v>
          </cell>
          <cell r="I5870">
            <v>7.05</v>
          </cell>
          <cell r="K5870">
            <v>0.05</v>
          </cell>
          <cell r="L5870">
            <v>2.4500000000000002</v>
          </cell>
        </row>
        <row r="5871">
          <cell r="A5871" t="str">
            <v>SE</v>
          </cell>
          <cell r="B5871" t="str">
            <v>SE_GW_SE003</v>
          </cell>
          <cell r="C5871">
            <v>1994</v>
          </cell>
          <cell r="D5871" t="str">
            <v>Nitrate</v>
          </cell>
          <cell r="E5871" t="str">
            <v>mg/l</v>
          </cell>
          <cell r="F5871">
            <v>3</v>
          </cell>
          <cell r="G5871">
            <v>0.76</v>
          </cell>
          <cell r="H5871">
            <v>0.01</v>
          </cell>
          <cell r="I5871">
            <v>3.15</v>
          </cell>
          <cell r="K5871">
            <v>0.01</v>
          </cell>
          <cell r="L5871">
            <v>1.0900000000000001</v>
          </cell>
        </row>
        <row r="5872">
          <cell r="A5872" t="str">
            <v>SE</v>
          </cell>
          <cell r="B5872" t="str">
            <v>SE_GW_SE003</v>
          </cell>
          <cell r="C5872">
            <v>1995</v>
          </cell>
          <cell r="D5872" t="str">
            <v>Nitrate</v>
          </cell>
          <cell r="E5872" t="str">
            <v>mg/l</v>
          </cell>
          <cell r="F5872">
            <v>3</v>
          </cell>
          <cell r="G5872">
            <v>1.19</v>
          </cell>
          <cell r="H5872">
            <v>0</v>
          </cell>
          <cell r="I5872">
            <v>6.45</v>
          </cell>
          <cell r="K5872">
            <v>0.02</v>
          </cell>
          <cell r="L5872">
            <v>0.88</v>
          </cell>
        </row>
        <row r="5873">
          <cell r="A5873" t="str">
            <v>SE</v>
          </cell>
          <cell r="B5873" t="str">
            <v>SE_GW_SE003</v>
          </cell>
          <cell r="C5873">
            <v>1996</v>
          </cell>
          <cell r="D5873" t="str">
            <v>Nitrate</v>
          </cell>
          <cell r="E5873" t="str">
            <v>mg/l</v>
          </cell>
          <cell r="F5873">
            <v>3</v>
          </cell>
          <cell r="G5873">
            <v>2.12</v>
          </cell>
          <cell r="H5873">
            <v>0.02</v>
          </cell>
          <cell r="I5873">
            <v>5.49</v>
          </cell>
          <cell r="K5873">
            <v>0.06</v>
          </cell>
          <cell r="L5873">
            <v>4.3</v>
          </cell>
        </row>
        <row r="5874">
          <cell r="A5874" t="str">
            <v>SE</v>
          </cell>
          <cell r="B5874" t="str">
            <v>SE_GW_SE003</v>
          </cell>
          <cell r="C5874">
            <v>1997</v>
          </cell>
          <cell r="D5874" t="str">
            <v>Nitrate</v>
          </cell>
          <cell r="E5874" t="str">
            <v>mg/l</v>
          </cell>
          <cell r="F5874">
            <v>3</v>
          </cell>
          <cell r="G5874">
            <v>1.36</v>
          </cell>
          <cell r="H5874">
            <v>0.01</v>
          </cell>
          <cell r="I5874">
            <v>10.38</v>
          </cell>
          <cell r="K5874">
            <v>0.08</v>
          </cell>
          <cell r="L5874">
            <v>0.66</v>
          </cell>
        </row>
        <row r="5875">
          <cell r="A5875" t="str">
            <v>SE</v>
          </cell>
          <cell r="B5875" t="str">
            <v>SE_GW_SE003</v>
          </cell>
          <cell r="C5875">
            <v>1998</v>
          </cell>
          <cell r="D5875" t="str">
            <v>Nitrate</v>
          </cell>
          <cell r="E5875" t="str">
            <v>mg/l</v>
          </cell>
          <cell r="F5875">
            <v>3</v>
          </cell>
          <cell r="G5875">
            <v>1.72</v>
          </cell>
          <cell r="H5875">
            <v>0.01</v>
          </cell>
          <cell r="I5875">
            <v>4.1399999999999997</v>
          </cell>
          <cell r="K5875">
            <v>0.21</v>
          </cell>
          <cell r="L5875">
            <v>3.34</v>
          </cell>
        </row>
        <row r="5876">
          <cell r="A5876" t="str">
            <v>SE</v>
          </cell>
          <cell r="B5876" t="str">
            <v>SE_GW_SE003</v>
          </cell>
          <cell r="C5876">
            <v>2000</v>
          </cell>
          <cell r="D5876" t="str">
            <v>Nitrate</v>
          </cell>
          <cell r="E5876" t="str">
            <v>mg/l</v>
          </cell>
          <cell r="F5876">
            <v>3</v>
          </cell>
          <cell r="G5876">
            <v>0.33</v>
          </cell>
          <cell r="H5876">
            <v>4.0000000000000001E-3</v>
          </cell>
          <cell r="I5876">
            <v>1.7</v>
          </cell>
          <cell r="K5876">
            <v>1.2999999999999999E-2</v>
          </cell>
          <cell r="L5876">
            <v>0.21</v>
          </cell>
        </row>
        <row r="5877">
          <cell r="A5877" t="str">
            <v>SE</v>
          </cell>
          <cell r="B5877" t="str">
            <v>SE_GW_SE003</v>
          </cell>
          <cell r="C5877">
            <v>2001</v>
          </cell>
          <cell r="D5877" t="str">
            <v>Nitrate</v>
          </cell>
          <cell r="E5877" t="str">
            <v>mg/l</v>
          </cell>
          <cell r="F5877">
            <v>3</v>
          </cell>
          <cell r="G5877">
            <v>0.88</v>
          </cell>
          <cell r="H5877">
            <v>4.0000000000000001E-3</v>
          </cell>
          <cell r="I5877">
            <v>5.6</v>
          </cell>
          <cell r="K5877">
            <v>5.6000000000000001E-2</v>
          </cell>
          <cell r="L5877">
            <v>0.16</v>
          </cell>
        </row>
        <row r="5878">
          <cell r="A5878" t="str">
            <v>SE</v>
          </cell>
          <cell r="B5878" t="str">
            <v>SE_GW_SE003</v>
          </cell>
          <cell r="C5878">
            <v>2002</v>
          </cell>
          <cell r="D5878" t="str">
            <v>Nitrate</v>
          </cell>
          <cell r="E5878" t="str">
            <v>mg/l</v>
          </cell>
          <cell r="F5878">
            <v>3</v>
          </cell>
          <cell r="G5878">
            <v>0.02</v>
          </cell>
          <cell r="H5878">
            <v>0</v>
          </cell>
          <cell r="I5878">
            <v>0.05</v>
          </cell>
          <cell r="K5878">
            <v>0.01</v>
          </cell>
          <cell r="L5878">
            <v>0.01</v>
          </cell>
        </row>
        <row r="5879">
          <cell r="A5879" t="str">
            <v>SE</v>
          </cell>
          <cell r="B5879" t="str">
            <v>SE_GW_SE003</v>
          </cell>
          <cell r="C5879">
            <v>2003</v>
          </cell>
          <cell r="D5879" t="str">
            <v>Nitrate</v>
          </cell>
          <cell r="E5879" t="str">
            <v>mg/l</v>
          </cell>
          <cell r="F5879">
            <v>3</v>
          </cell>
          <cell r="G5879">
            <v>0.6</v>
          </cell>
          <cell r="H5879">
            <v>0.02</v>
          </cell>
          <cell r="I5879">
            <v>4.2</v>
          </cell>
          <cell r="K5879">
            <v>0.02</v>
          </cell>
          <cell r="L5879">
            <v>0.08</v>
          </cell>
        </row>
        <row r="5880">
          <cell r="A5880" t="str">
            <v>SE</v>
          </cell>
          <cell r="B5880" t="str">
            <v>SE_GW_SE003</v>
          </cell>
          <cell r="C5880">
            <v>2004</v>
          </cell>
          <cell r="D5880" t="str">
            <v>Nitrate</v>
          </cell>
          <cell r="E5880" t="str">
            <v>mg/l</v>
          </cell>
          <cell r="F5880">
            <v>3</v>
          </cell>
          <cell r="G5880">
            <v>1.5</v>
          </cell>
          <cell r="H5880">
            <v>8.9999999999999993E-3</v>
          </cell>
          <cell r="I5880">
            <v>9.2029999999999994</v>
          </cell>
          <cell r="K5880">
            <v>1.2999999999999999E-2</v>
          </cell>
          <cell r="L5880">
            <v>0.77</v>
          </cell>
        </row>
        <row r="5881">
          <cell r="A5881" t="str">
            <v>SE</v>
          </cell>
          <cell r="B5881" t="str">
            <v>SE_GW_SE003</v>
          </cell>
          <cell r="C5881">
            <v>2005</v>
          </cell>
          <cell r="D5881" t="str">
            <v>Nitrate</v>
          </cell>
          <cell r="E5881" t="str">
            <v>mg/l</v>
          </cell>
          <cell r="F5881">
            <v>3</v>
          </cell>
          <cell r="G5881">
            <v>0.43</v>
          </cell>
          <cell r="H5881">
            <v>1.2999999999999999E-2</v>
          </cell>
          <cell r="I5881">
            <v>2.3199999999999998</v>
          </cell>
          <cell r="K5881">
            <v>1.7999999999999999E-2</v>
          </cell>
          <cell r="L5881">
            <v>3.5000000000000003E-2</v>
          </cell>
        </row>
        <row r="5882">
          <cell r="A5882" t="str">
            <v>SI</v>
          </cell>
          <cell r="B5882" t="str">
            <v>SI_GW_SI001</v>
          </cell>
          <cell r="C5882">
            <v>1991</v>
          </cell>
          <cell r="D5882" t="str">
            <v>Nitrate</v>
          </cell>
          <cell r="E5882" t="str">
            <v>mg/l</v>
          </cell>
          <cell r="F5882">
            <v>2</v>
          </cell>
          <cell r="G5882">
            <v>22.143000000000001</v>
          </cell>
          <cell r="H5882">
            <v>4.87</v>
          </cell>
          <cell r="I5882">
            <v>40.74</v>
          </cell>
          <cell r="J5882">
            <v>21.48</v>
          </cell>
          <cell r="K5882">
            <v>5.5380000000000003</v>
          </cell>
          <cell r="L5882">
            <v>38.085000000000001</v>
          </cell>
        </row>
        <row r="5883">
          <cell r="A5883" t="str">
            <v>SI</v>
          </cell>
          <cell r="B5883" t="str">
            <v>SI_GW_SI001</v>
          </cell>
          <cell r="C5883">
            <v>1992</v>
          </cell>
          <cell r="D5883" t="str">
            <v>Nitrate</v>
          </cell>
          <cell r="E5883" t="str">
            <v>mg/l</v>
          </cell>
          <cell r="F5883">
            <v>8</v>
          </cell>
          <cell r="G5883">
            <v>56.787999999999997</v>
          </cell>
          <cell r="H5883">
            <v>4.87</v>
          </cell>
          <cell r="I5883">
            <v>127.08</v>
          </cell>
          <cell r="J5883">
            <v>51.805</v>
          </cell>
          <cell r="K5883">
            <v>10.74</v>
          </cell>
          <cell r="L5883">
            <v>95.53</v>
          </cell>
        </row>
        <row r="5884">
          <cell r="A5884" t="str">
            <v>SI</v>
          </cell>
          <cell r="B5884" t="str">
            <v>SI_GW_SI001</v>
          </cell>
          <cell r="C5884">
            <v>1993</v>
          </cell>
          <cell r="D5884" t="str">
            <v>Nitrate</v>
          </cell>
          <cell r="E5884" t="str">
            <v>mg/l</v>
          </cell>
          <cell r="F5884">
            <v>8</v>
          </cell>
          <cell r="G5884">
            <v>65.825999999999993</v>
          </cell>
          <cell r="H5884">
            <v>0.22</v>
          </cell>
          <cell r="I5884">
            <v>247.08</v>
          </cell>
          <cell r="J5884">
            <v>50.26</v>
          </cell>
          <cell r="K5884">
            <v>5.3179999999999996</v>
          </cell>
          <cell r="L5884">
            <v>83.908000000000001</v>
          </cell>
        </row>
        <row r="5885">
          <cell r="A5885" t="str">
            <v>SI</v>
          </cell>
          <cell r="B5885" t="str">
            <v>SI_GW_SI001</v>
          </cell>
          <cell r="C5885">
            <v>1994</v>
          </cell>
          <cell r="D5885" t="str">
            <v>Nitrate</v>
          </cell>
          <cell r="E5885" t="str">
            <v>mg/l</v>
          </cell>
          <cell r="F5885">
            <v>8</v>
          </cell>
          <cell r="G5885">
            <v>62.226999999999997</v>
          </cell>
          <cell r="H5885">
            <v>1.105</v>
          </cell>
          <cell r="I5885">
            <v>169.59</v>
          </cell>
          <cell r="J5885">
            <v>59.555</v>
          </cell>
          <cell r="K5885">
            <v>18.268000000000001</v>
          </cell>
          <cell r="L5885">
            <v>93.768000000000001</v>
          </cell>
        </row>
        <row r="5886">
          <cell r="A5886" t="str">
            <v>SI</v>
          </cell>
          <cell r="B5886" t="str">
            <v>SI_GW_SI001</v>
          </cell>
          <cell r="C5886">
            <v>1995</v>
          </cell>
          <cell r="D5886" t="str">
            <v>Nitrate</v>
          </cell>
          <cell r="E5886" t="str">
            <v>mg/l</v>
          </cell>
          <cell r="F5886">
            <v>8</v>
          </cell>
          <cell r="G5886">
            <v>38.691000000000003</v>
          </cell>
          <cell r="H5886">
            <v>0.89</v>
          </cell>
          <cell r="I5886">
            <v>100.07</v>
          </cell>
          <cell r="J5886">
            <v>34.76</v>
          </cell>
          <cell r="K5886">
            <v>10.85</v>
          </cell>
          <cell r="L5886">
            <v>60.22</v>
          </cell>
        </row>
        <row r="5887">
          <cell r="A5887" t="str">
            <v>SI</v>
          </cell>
          <cell r="B5887" t="str">
            <v>SI_GW_SI001</v>
          </cell>
          <cell r="C5887">
            <v>1996</v>
          </cell>
          <cell r="D5887" t="str">
            <v>Nitrate</v>
          </cell>
          <cell r="E5887" t="str">
            <v>mg/l</v>
          </cell>
          <cell r="F5887">
            <v>8</v>
          </cell>
          <cell r="G5887">
            <v>52.277999999999999</v>
          </cell>
          <cell r="H5887">
            <v>5.76</v>
          </cell>
          <cell r="I5887">
            <v>131.07</v>
          </cell>
          <cell r="J5887">
            <v>47.6</v>
          </cell>
          <cell r="K5887">
            <v>14.503</v>
          </cell>
          <cell r="L5887">
            <v>78.045000000000002</v>
          </cell>
        </row>
        <row r="5888">
          <cell r="A5888" t="str">
            <v>SI</v>
          </cell>
          <cell r="B5888" t="str">
            <v>SI_GW_SI001</v>
          </cell>
          <cell r="C5888">
            <v>1997</v>
          </cell>
          <cell r="D5888" t="str">
            <v>Nitrate</v>
          </cell>
          <cell r="E5888" t="str">
            <v>mg/l</v>
          </cell>
          <cell r="F5888">
            <v>8</v>
          </cell>
          <cell r="G5888">
            <v>51.392000000000003</v>
          </cell>
          <cell r="H5888">
            <v>5.31</v>
          </cell>
          <cell r="I5888">
            <v>131.07</v>
          </cell>
          <cell r="J5888">
            <v>46.715000000000003</v>
          </cell>
          <cell r="K5888">
            <v>23.472999999999999</v>
          </cell>
          <cell r="L5888">
            <v>67.75</v>
          </cell>
        </row>
        <row r="5889">
          <cell r="A5889" t="str">
            <v>SI</v>
          </cell>
          <cell r="B5889" t="str">
            <v>SI_GW_SI001</v>
          </cell>
          <cell r="C5889">
            <v>1998</v>
          </cell>
          <cell r="D5889" t="str">
            <v>Nitrate</v>
          </cell>
          <cell r="E5889" t="str">
            <v>mg/l</v>
          </cell>
          <cell r="F5889">
            <v>8</v>
          </cell>
          <cell r="G5889">
            <v>49.325000000000003</v>
          </cell>
          <cell r="H5889">
            <v>5.8</v>
          </cell>
          <cell r="I5889">
            <v>128.4</v>
          </cell>
          <cell r="J5889">
            <v>43.65</v>
          </cell>
          <cell r="K5889">
            <v>27.475000000000001</v>
          </cell>
          <cell r="L5889">
            <v>60.8</v>
          </cell>
        </row>
        <row r="5890">
          <cell r="A5890" t="str">
            <v>SI</v>
          </cell>
          <cell r="B5890" t="str">
            <v>SI_GW_SI001</v>
          </cell>
          <cell r="C5890">
            <v>1999</v>
          </cell>
          <cell r="D5890" t="str">
            <v>Nitrate</v>
          </cell>
          <cell r="E5890" t="str">
            <v>mg/l</v>
          </cell>
          <cell r="F5890">
            <v>8</v>
          </cell>
          <cell r="G5890">
            <v>39.768999999999998</v>
          </cell>
          <cell r="H5890">
            <v>5.3</v>
          </cell>
          <cell r="I5890">
            <v>123.8</v>
          </cell>
          <cell r="J5890">
            <v>34.700000000000003</v>
          </cell>
          <cell r="K5890">
            <v>22.65</v>
          </cell>
          <cell r="L5890">
            <v>40.575000000000003</v>
          </cell>
        </row>
        <row r="5891">
          <cell r="A5891" t="str">
            <v>SI</v>
          </cell>
          <cell r="B5891" t="str">
            <v>SI_GW_SI001</v>
          </cell>
          <cell r="C5891">
            <v>2000</v>
          </cell>
          <cell r="D5891" t="str">
            <v>Nitrate</v>
          </cell>
          <cell r="E5891" t="str">
            <v>mg/l</v>
          </cell>
          <cell r="F5891">
            <v>8</v>
          </cell>
          <cell r="G5891">
            <v>50.688000000000002</v>
          </cell>
          <cell r="H5891">
            <v>3.1</v>
          </cell>
          <cell r="I5891">
            <v>138.30000000000001</v>
          </cell>
          <cell r="J5891">
            <v>38</v>
          </cell>
          <cell r="K5891">
            <v>19.2</v>
          </cell>
          <cell r="L5891">
            <v>73.150000000000006</v>
          </cell>
        </row>
        <row r="5892">
          <cell r="A5892" t="str">
            <v>SI</v>
          </cell>
          <cell r="B5892" t="str">
            <v>SI_GW_SI001</v>
          </cell>
          <cell r="C5892">
            <v>2002</v>
          </cell>
          <cell r="D5892" t="str">
            <v>Nitrate</v>
          </cell>
          <cell r="E5892" t="str">
            <v>mg/l</v>
          </cell>
          <cell r="F5892">
            <v>8</v>
          </cell>
          <cell r="G5892">
            <v>32.746000000000002</v>
          </cell>
          <cell r="H5892">
            <v>1.3</v>
          </cell>
          <cell r="I5892">
            <v>110.7</v>
          </cell>
          <cell r="J5892">
            <v>30.45</v>
          </cell>
          <cell r="K5892">
            <v>5.36</v>
          </cell>
          <cell r="L5892">
            <v>39.475000000000001</v>
          </cell>
        </row>
        <row r="5893">
          <cell r="A5893" t="str">
            <v>SI</v>
          </cell>
          <cell r="B5893" t="str">
            <v>SI_GW_SI001</v>
          </cell>
          <cell r="C5893">
            <v>2003</v>
          </cell>
          <cell r="D5893" t="str">
            <v>Nitrate</v>
          </cell>
          <cell r="E5893" t="str">
            <v>mg/l</v>
          </cell>
          <cell r="F5893">
            <v>8</v>
          </cell>
          <cell r="G5893">
            <v>38.804000000000002</v>
          </cell>
          <cell r="H5893">
            <v>1.3</v>
          </cell>
          <cell r="I5893">
            <v>97.4</v>
          </cell>
          <cell r="J5893">
            <v>43.4</v>
          </cell>
          <cell r="K5893">
            <v>6.1</v>
          </cell>
          <cell r="L5893">
            <v>48.7</v>
          </cell>
        </row>
        <row r="5894">
          <cell r="A5894" t="str">
            <v>SI</v>
          </cell>
          <cell r="B5894" t="str">
            <v>SI_GW_SI001</v>
          </cell>
          <cell r="C5894">
            <v>2004</v>
          </cell>
          <cell r="D5894" t="str">
            <v>Nitrate</v>
          </cell>
          <cell r="E5894" t="str">
            <v>mg/l</v>
          </cell>
          <cell r="F5894">
            <v>8</v>
          </cell>
          <cell r="G5894">
            <v>36.692999999999998</v>
          </cell>
          <cell r="H5894">
            <v>0.25</v>
          </cell>
          <cell r="I5894">
            <v>97.4</v>
          </cell>
          <cell r="J5894">
            <v>35</v>
          </cell>
          <cell r="K5894">
            <v>5.55</v>
          </cell>
          <cell r="L5894">
            <v>50.9</v>
          </cell>
        </row>
        <row r="5895">
          <cell r="A5895" t="str">
            <v>SI</v>
          </cell>
          <cell r="B5895" t="str">
            <v>SI_GW_SI001</v>
          </cell>
          <cell r="C5895">
            <v>2005</v>
          </cell>
          <cell r="D5895" t="str">
            <v>Nitrate</v>
          </cell>
          <cell r="E5895" t="str">
            <v>mg/l</v>
          </cell>
          <cell r="F5895">
            <v>8</v>
          </cell>
          <cell r="G5895">
            <v>42.255000000000003</v>
          </cell>
          <cell r="H5895">
            <v>1</v>
          </cell>
          <cell r="I5895">
            <v>110</v>
          </cell>
          <cell r="J5895">
            <v>46.5</v>
          </cell>
          <cell r="K5895">
            <v>5.9</v>
          </cell>
          <cell r="L5895">
            <v>62</v>
          </cell>
        </row>
        <row r="5896">
          <cell r="A5896" t="str">
            <v>SI</v>
          </cell>
          <cell r="B5896" t="str">
            <v>SI_GW_SI002</v>
          </cell>
          <cell r="C5896">
            <v>1991</v>
          </cell>
          <cell r="D5896" t="str">
            <v>Nitrate</v>
          </cell>
          <cell r="E5896" t="str">
            <v>mg/l</v>
          </cell>
          <cell r="F5896">
            <v>10</v>
          </cell>
          <cell r="G5896">
            <v>59.267000000000003</v>
          </cell>
          <cell r="H5896">
            <v>3.54</v>
          </cell>
          <cell r="I5896">
            <v>110.26</v>
          </cell>
          <cell r="J5896">
            <v>65.09</v>
          </cell>
          <cell r="K5896">
            <v>22.14</v>
          </cell>
          <cell r="L5896">
            <v>90.33</v>
          </cell>
        </row>
        <row r="5897">
          <cell r="A5897" t="str">
            <v>SI</v>
          </cell>
          <cell r="B5897" t="str">
            <v>SI_GW_SI002</v>
          </cell>
          <cell r="C5897">
            <v>1992</v>
          </cell>
          <cell r="D5897" t="str">
            <v>Nitrate</v>
          </cell>
          <cell r="E5897" t="str">
            <v>mg/l</v>
          </cell>
          <cell r="F5897">
            <v>10</v>
          </cell>
          <cell r="G5897">
            <v>72.463999999999999</v>
          </cell>
          <cell r="H5897">
            <v>0.44</v>
          </cell>
          <cell r="I5897">
            <v>130.63</v>
          </cell>
          <cell r="J5897">
            <v>77.709999999999994</v>
          </cell>
          <cell r="K5897">
            <v>56.454999999999998</v>
          </cell>
          <cell r="L5897">
            <v>86.35</v>
          </cell>
        </row>
        <row r="5898">
          <cell r="A5898" t="str">
            <v>SI</v>
          </cell>
          <cell r="B5898" t="str">
            <v>SI_GW_SI002</v>
          </cell>
          <cell r="C5898">
            <v>1993</v>
          </cell>
          <cell r="D5898" t="str">
            <v>Nitrate</v>
          </cell>
          <cell r="E5898" t="str">
            <v>mg/l</v>
          </cell>
          <cell r="F5898">
            <v>10</v>
          </cell>
          <cell r="G5898">
            <v>60.616</v>
          </cell>
          <cell r="H5898">
            <v>0.89</v>
          </cell>
          <cell r="I5898">
            <v>143.02000000000001</v>
          </cell>
          <cell r="J5898">
            <v>65.53</v>
          </cell>
          <cell r="K5898">
            <v>35.200000000000003</v>
          </cell>
          <cell r="L5898">
            <v>80.144999999999996</v>
          </cell>
        </row>
        <row r="5899">
          <cell r="A5899" t="str">
            <v>SI</v>
          </cell>
          <cell r="B5899" t="str">
            <v>SI_GW_SI002</v>
          </cell>
          <cell r="C5899">
            <v>1994</v>
          </cell>
          <cell r="D5899" t="str">
            <v>Nitrate</v>
          </cell>
          <cell r="E5899" t="str">
            <v>mg/l</v>
          </cell>
          <cell r="F5899">
            <v>10</v>
          </cell>
          <cell r="G5899">
            <v>59.624000000000002</v>
          </cell>
          <cell r="H5899">
            <v>4.43</v>
          </cell>
          <cell r="I5899">
            <v>97.42</v>
          </cell>
          <cell r="J5899">
            <v>64.650000000000006</v>
          </cell>
          <cell r="K5899">
            <v>54.798000000000002</v>
          </cell>
          <cell r="L5899">
            <v>75.94</v>
          </cell>
        </row>
        <row r="5900">
          <cell r="A5900" t="str">
            <v>SI</v>
          </cell>
          <cell r="B5900" t="str">
            <v>SI_GW_SI002</v>
          </cell>
          <cell r="C5900">
            <v>1995</v>
          </cell>
          <cell r="D5900" t="str">
            <v>Nitrate</v>
          </cell>
          <cell r="E5900" t="str">
            <v>mg/l</v>
          </cell>
          <cell r="F5900">
            <v>8</v>
          </cell>
          <cell r="G5900">
            <v>50.948999999999998</v>
          </cell>
          <cell r="H5900">
            <v>3.1</v>
          </cell>
          <cell r="I5900">
            <v>112.91</v>
          </cell>
          <cell r="J5900">
            <v>54.465000000000003</v>
          </cell>
          <cell r="K5900">
            <v>29.445</v>
          </cell>
          <cell r="L5900">
            <v>68.855000000000004</v>
          </cell>
        </row>
        <row r="5901">
          <cell r="A5901" t="str">
            <v>SI</v>
          </cell>
          <cell r="B5901" t="str">
            <v>SI_GW_SI002</v>
          </cell>
          <cell r="C5901">
            <v>1996</v>
          </cell>
          <cell r="D5901" t="str">
            <v>Nitrate</v>
          </cell>
          <cell r="E5901" t="str">
            <v>mg/l</v>
          </cell>
          <cell r="F5901">
            <v>11</v>
          </cell>
          <cell r="G5901">
            <v>51.890999999999998</v>
          </cell>
          <cell r="H5901">
            <v>7.53</v>
          </cell>
          <cell r="I5901">
            <v>98.3</v>
          </cell>
          <cell r="J5901">
            <v>54.46</v>
          </cell>
          <cell r="K5901">
            <v>43.39</v>
          </cell>
          <cell r="L5901">
            <v>67.31</v>
          </cell>
        </row>
        <row r="5902">
          <cell r="A5902" t="str">
            <v>SI</v>
          </cell>
          <cell r="B5902" t="str">
            <v>SI_GW_SI002</v>
          </cell>
          <cell r="C5902">
            <v>1997</v>
          </cell>
          <cell r="D5902" t="str">
            <v>Nitrate</v>
          </cell>
          <cell r="E5902" t="str">
            <v>mg/l</v>
          </cell>
          <cell r="F5902">
            <v>11</v>
          </cell>
          <cell r="G5902">
            <v>50.216999999999999</v>
          </cell>
          <cell r="H5902">
            <v>6.64</v>
          </cell>
          <cell r="I5902">
            <v>95.2</v>
          </cell>
          <cell r="J5902">
            <v>56.234999999999999</v>
          </cell>
          <cell r="K5902">
            <v>34.758000000000003</v>
          </cell>
          <cell r="L5902">
            <v>62.32</v>
          </cell>
        </row>
        <row r="5903">
          <cell r="A5903" t="str">
            <v>SI</v>
          </cell>
          <cell r="B5903" t="str">
            <v>SI_GW_SI002</v>
          </cell>
          <cell r="C5903">
            <v>1998</v>
          </cell>
          <cell r="D5903" t="str">
            <v>Nitrate</v>
          </cell>
          <cell r="E5903" t="str">
            <v>mg/l</v>
          </cell>
          <cell r="F5903">
            <v>11</v>
          </cell>
          <cell r="G5903">
            <v>50.009</v>
          </cell>
          <cell r="H5903">
            <v>1.1000000000000001</v>
          </cell>
          <cell r="I5903">
            <v>105.4</v>
          </cell>
          <cell r="J5903">
            <v>48.95</v>
          </cell>
          <cell r="K5903">
            <v>35.875</v>
          </cell>
          <cell r="L5903">
            <v>66.400000000000006</v>
          </cell>
        </row>
        <row r="5904">
          <cell r="A5904" t="str">
            <v>SI</v>
          </cell>
          <cell r="B5904" t="str">
            <v>SI_GW_SI002</v>
          </cell>
          <cell r="C5904">
            <v>1999</v>
          </cell>
          <cell r="D5904" t="str">
            <v>Nitrate</v>
          </cell>
          <cell r="E5904" t="str">
            <v>mg/l</v>
          </cell>
          <cell r="F5904">
            <v>10</v>
          </cell>
          <cell r="G5904">
            <v>45.13</v>
          </cell>
          <cell r="H5904">
            <v>1.1000000000000001</v>
          </cell>
          <cell r="I5904">
            <v>95</v>
          </cell>
          <cell r="J5904">
            <v>40.9</v>
          </cell>
          <cell r="K5904">
            <v>32.85</v>
          </cell>
          <cell r="L5904">
            <v>61.75</v>
          </cell>
        </row>
        <row r="5905">
          <cell r="A5905" t="str">
            <v>SI</v>
          </cell>
          <cell r="B5905" t="str">
            <v>SI_GW_SI002</v>
          </cell>
          <cell r="C5905">
            <v>2000</v>
          </cell>
          <cell r="D5905" t="str">
            <v>Nitrate</v>
          </cell>
          <cell r="E5905" t="str">
            <v>mg/l</v>
          </cell>
          <cell r="F5905">
            <v>11</v>
          </cell>
          <cell r="G5905">
            <v>47.209000000000003</v>
          </cell>
          <cell r="H5905">
            <v>1.1000000000000001</v>
          </cell>
          <cell r="I5905">
            <v>93.3</v>
          </cell>
          <cell r="J5905">
            <v>49.05</v>
          </cell>
          <cell r="K5905">
            <v>28.75</v>
          </cell>
          <cell r="L5905">
            <v>66.174999999999997</v>
          </cell>
        </row>
        <row r="5906">
          <cell r="A5906" t="str">
            <v>SI</v>
          </cell>
          <cell r="B5906" t="str">
            <v>SI_GW_SI002</v>
          </cell>
          <cell r="C5906">
            <v>2001</v>
          </cell>
          <cell r="D5906" t="str">
            <v>Nitrate</v>
          </cell>
          <cell r="E5906" t="str">
            <v>mg/l</v>
          </cell>
          <cell r="F5906">
            <v>11</v>
          </cell>
          <cell r="G5906">
            <v>55.491</v>
          </cell>
          <cell r="H5906">
            <v>3.5</v>
          </cell>
          <cell r="I5906">
            <v>106.1</v>
          </cell>
          <cell r="J5906">
            <v>59.7</v>
          </cell>
          <cell r="K5906">
            <v>40</v>
          </cell>
          <cell r="L5906">
            <v>69.849999999999994</v>
          </cell>
        </row>
        <row r="5907">
          <cell r="A5907" t="str">
            <v>SI</v>
          </cell>
          <cell r="B5907" t="str">
            <v>SI_GW_SI002</v>
          </cell>
          <cell r="C5907">
            <v>2002</v>
          </cell>
          <cell r="D5907" t="str">
            <v>Nitrate</v>
          </cell>
          <cell r="E5907" t="str">
            <v>mg/l</v>
          </cell>
          <cell r="F5907">
            <v>11</v>
          </cell>
          <cell r="G5907">
            <v>45.567999999999998</v>
          </cell>
          <cell r="H5907">
            <v>2.7</v>
          </cell>
          <cell r="I5907">
            <v>106.3</v>
          </cell>
          <cell r="J5907">
            <v>43.4</v>
          </cell>
          <cell r="K5907">
            <v>37.125</v>
          </cell>
          <cell r="L5907">
            <v>55.125</v>
          </cell>
        </row>
        <row r="5908">
          <cell r="A5908" t="str">
            <v>SI</v>
          </cell>
          <cell r="B5908" t="str">
            <v>SI_GW_SI002</v>
          </cell>
          <cell r="C5908">
            <v>2003</v>
          </cell>
          <cell r="D5908" t="str">
            <v>Nitrate</v>
          </cell>
          <cell r="E5908" t="str">
            <v>mg/l</v>
          </cell>
          <cell r="F5908">
            <v>10</v>
          </cell>
          <cell r="G5908">
            <v>49.808</v>
          </cell>
          <cell r="H5908">
            <v>7.5</v>
          </cell>
          <cell r="I5908">
            <v>106.3</v>
          </cell>
          <cell r="J5908">
            <v>48.7</v>
          </cell>
          <cell r="K5908">
            <v>36.9</v>
          </cell>
          <cell r="L5908">
            <v>65.3</v>
          </cell>
        </row>
        <row r="5909">
          <cell r="A5909" t="str">
            <v>SI</v>
          </cell>
          <cell r="B5909" t="str">
            <v>SI_GW_SI002</v>
          </cell>
          <cell r="C5909">
            <v>2004</v>
          </cell>
          <cell r="D5909" t="str">
            <v>Nitrate</v>
          </cell>
          <cell r="E5909" t="str">
            <v>mg/l</v>
          </cell>
          <cell r="F5909">
            <v>9</v>
          </cell>
          <cell r="G5909">
            <v>66.13</v>
          </cell>
          <cell r="H5909">
            <v>10.6</v>
          </cell>
          <cell r="I5909">
            <v>137.30000000000001</v>
          </cell>
          <cell r="J5909">
            <v>62</v>
          </cell>
          <cell r="K5909">
            <v>48.7</v>
          </cell>
          <cell r="L5909">
            <v>75.3</v>
          </cell>
        </row>
        <row r="5910">
          <cell r="A5910" t="str">
            <v>SI</v>
          </cell>
          <cell r="B5910" t="str">
            <v>SI_GW_SI002</v>
          </cell>
          <cell r="C5910">
            <v>2005</v>
          </cell>
          <cell r="D5910" t="str">
            <v>Nitrate</v>
          </cell>
          <cell r="E5910" t="str">
            <v>mg/l</v>
          </cell>
          <cell r="F5910">
            <v>9</v>
          </cell>
          <cell r="G5910">
            <v>58.015000000000001</v>
          </cell>
          <cell r="H5910">
            <v>14</v>
          </cell>
          <cell r="I5910">
            <v>100</v>
          </cell>
          <cell r="J5910">
            <v>62</v>
          </cell>
          <cell r="K5910">
            <v>39</v>
          </cell>
          <cell r="L5910">
            <v>70.95</v>
          </cell>
        </row>
        <row r="5911">
          <cell r="A5911" t="str">
            <v>SI</v>
          </cell>
          <cell r="B5911" t="str">
            <v>SI_GW_SI003</v>
          </cell>
          <cell r="C5911">
            <v>1991</v>
          </cell>
          <cell r="D5911" t="str">
            <v>Nitrate</v>
          </cell>
          <cell r="E5911" t="str">
            <v>mg/l</v>
          </cell>
          <cell r="F5911">
            <v>5</v>
          </cell>
          <cell r="G5911">
            <v>16.515000000000001</v>
          </cell>
          <cell r="H5911">
            <v>4.43</v>
          </cell>
          <cell r="I5911">
            <v>30.11</v>
          </cell>
          <cell r="J5911">
            <v>15.275</v>
          </cell>
          <cell r="K5911">
            <v>8.41</v>
          </cell>
          <cell r="L5911">
            <v>23.908000000000001</v>
          </cell>
        </row>
        <row r="5912">
          <cell r="A5912" t="str">
            <v>SI</v>
          </cell>
          <cell r="B5912" t="str">
            <v>SI_GW_SI003</v>
          </cell>
          <cell r="C5912">
            <v>1992</v>
          </cell>
          <cell r="D5912" t="str">
            <v>Nitrate</v>
          </cell>
          <cell r="E5912" t="str">
            <v>mg/l</v>
          </cell>
          <cell r="F5912">
            <v>5</v>
          </cell>
          <cell r="G5912">
            <v>21.696000000000002</v>
          </cell>
          <cell r="H5912">
            <v>14.17</v>
          </cell>
          <cell r="I5912">
            <v>27.45</v>
          </cell>
          <cell r="J5912">
            <v>21.7</v>
          </cell>
          <cell r="K5912">
            <v>21.25</v>
          </cell>
          <cell r="L5912">
            <v>23.91</v>
          </cell>
        </row>
        <row r="5913">
          <cell r="A5913" t="str">
            <v>SI</v>
          </cell>
          <cell r="B5913" t="str">
            <v>SI_GW_SI003</v>
          </cell>
          <cell r="C5913">
            <v>1993</v>
          </cell>
          <cell r="D5913" t="str">
            <v>Nitrate</v>
          </cell>
          <cell r="E5913" t="str">
            <v>mg/l</v>
          </cell>
          <cell r="F5913">
            <v>8</v>
          </cell>
          <cell r="G5913">
            <v>18.725000000000001</v>
          </cell>
          <cell r="H5913">
            <v>8.4</v>
          </cell>
          <cell r="I5913">
            <v>28.8</v>
          </cell>
          <cell r="J5913">
            <v>19.95</v>
          </cell>
          <cell r="K5913">
            <v>13.85</v>
          </cell>
          <cell r="L5913">
            <v>23.024999999999999</v>
          </cell>
        </row>
        <row r="5914">
          <cell r="A5914" t="str">
            <v>SI</v>
          </cell>
          <cell r="B5914" t="str">
            <v>SI_GW_SI003</v>
          </cell>
          <cell r="C5914">
            <v>1994</v>
          </cell>
          <cell r="D5914" t="str">
            <v>Nitrate</v>
          </cell>
          <cell r="E5914" t="str">
            <v>mg/l</v>
          </cell>
          <cell r="F5914">
            <v>9</v>
          </cell>
          <cell r="G5914">
            <v>17.716999999999999</v>
          </cell>
          <cell r="H5914">
            <v>10.199999999999999</v>
          </cell>
          <cell r="I5914">
            <v>25.7</v>
          </cell>
          <cell r="J5914">
            <v>17.05</v>
          </cell>
          <cell r="K5914">
            <v>14.2</v>
          </cell>
          <cell r="L5914">
            <v>20.774999999999999</v>
          </cell>
        </row>
        <row r="5915">
          <cell r="A5915" t="str">
            <v>SI</v>
          </cell>
          <cell r="B5915" t="str">
            <v>SI_GW_SI003</v>
          </cell>
          <cell r="C5915">
            <v>1995</v>
          </cell>
          <cell r="D5915" t="str">
            <v>Nitrate</v>
          </cell>
          <cell r="E5915" t="str">
            <v>mg/l</v>
          </cell>
          <cell r="F5915">
            <v>9</v>
          </cell>
          <cell r="G5915">
            <v>18.617000000000001</v>
          </cell>
          <cell r="H5915">
            <v>8.8000000000000007</v>
          </cell>
          <cell r="I5915">
            <v>27.9</v>
          </cell>
          <cell r="J5915">
            <v>19.05</v>
          </cell>
          <cell r="K5915">
            <v>15.6</v>
          </cell>
          <cell r="L5915">
            <v>23.375</v>
          </cell>
        </row>
        <row r="5916">
          <cell r="A5916" t="str">
            <v>SI</v>
          </cell>
          <cell r="B5916" t="str">
            <v>SI_GW_SI003</v>
          </cell>
          <cell r="C5916">
            <v>1996</v>
          </cell>
          <cell r="D5916" t="str">
            <v>Nitrate</v>
          </cell>
          <cell r="E5916" t="str">
            <v>mg/l</v>
          </cell>
          <cell r="F5916">
            <v>9</v>
          </cell>
          <cell r="G5916">
            <v>18.783000000000001</v>
          </cell>
          <cell r="H5916">
            <v>11.1</v>
          </cell>
          <cell r="I5916">
            <v>28.3</v>
          </cell>
          <cell r="J5916">
            <v>18.350000000000001</v>
          </cell>
          <cell r="K5916">
            <v>17.399999999999999</v>
          </cell>
          <cell r="L5916">
            <v>20.574999999999999</v>
          </cell>
        </row>
        <row r="5917">
          <cell r="A5917" t="str">
            <v>SI</v>
          </cell>
          <cell r="B5917" t="str">
            <v>SI_GW_SI003</v>
          </cell>
          <cell r="C5917">
            <v>1997</v>
          </cell>
          <cell r="D5917" t="str">
            <v>Nitrate</v>
          </cell>
          <cell r="E5917" t="str">
            <v>mg/l</v>
          </cell>
          <cell r="F5917">
            <v>8</v>
          </cell>
          <cell r="G5917">
            <v>14.113</v>
          </cell>
          <cell r="H5917">
            <v>9.6999999999999993</v>
          </cell>
          <cell r="I5917">
            <v>26.6</v>
          </cell>
          <cell r="J5917">
            <v>11.95</v>
          </cell>
          <cell r="K5917">
            <v>10.5</v>
          </cell>
          <cell r="L5917">
            <v>15.074999999999999</v>
          </cell>
        </row>
        <row r="5918">
          <cell r="A5918" t="str">
            <v>SI</v>
          </cell>
          <cell r="B5918" t="str">
            <v>SI_GW_SI003</v>
          </cell>
          <cell r="C5918">
            <v>1998</v>
          </cell>
          <cell r="D5918" t="str">
            <v>Nitrate</v>
          </cell>
          <cell r="E5918" t="str">
            <v>mg/l</v>
          </cell>
          <cell r="F5918">
            <v>9</v>
          </cell>
          <cell r="G5918">
            <v>17.253</v>
          </cell>
          <cell r="H5918">
            <v>7.1</v>
          </cell>
          <cell r="I5918">
            <v>32.1</v>
          </cell>
          <cell r="J5918">
            <v>16.399999999999999</v>
          </cell>
          <cell r="K5918">
            <v>11.9</v>
          </cell>
          <cell r="L5918">
            <v>20.3</v>
          </cell>
        </row>
        <row r="5919">
          <cell r="A5919" t="str">
            <v>SI</v>
          </cell>
          <cell r="B5919" t="str">
            <v>SI_GW_SI003</v>
          </cell>
          <cell r="C5919">
            <v>1999</v>
          </cell>
          <cell r="D5919" t="str">
            <v>Nitrate</v>
          </cell>
          <cell r="E5919" t="str">
            <v>mg/l</v>
          </cell>
          <cell r="F5919">
            <v>8</v>
          </cell>
          <cell r="G5919">
            <v>16.613</v>
          </cell>
          <cell r="H5919">
            <v>8</v>
          </cell>
          <cell r="I5919">
            <v>26.1</v>
          </cell>
          <cell r="J5919">
            <v>16.45</v>
          </cell>
          <cell r="K5919">
            <v>14.324999999999999</v>
          </cell>
          <cell r="L5919">
            <v>18.074999999999999</v>
          </cell>
        </row>
        <row r="5920">
          <cell r="A5920" t="str">
            <v>SI</v>
          </cell>
          <cell r="B5920" t="str">
            <v>SI_GW_SI003</v>
          </cell>
          <cell r="C5920">
            <v>2000</v>
          </cell>
          <cell r="D5920" t="str">
            <v>Nitrate</v>
          </cell>
          <cell r="E5920" t="str">
            <v>mg/l</v>
          </cell>
          <cell r="F5920">
            <v>8</v>
          </cell>
          <cell r="G5920">
            <v>14.975</v>
          </cell>
          <cell r="H5920">
            <v>7.5</v>
          </cell>
          <cell r="I5920">
            <v>24.1</v>
          </cell>
          <cell r="J5920">
            <v>15.25</v>
          </cell>
          <cell r="K5920">
            <v>11.725</v>
          </cell>
          <cell r="L5920">
            <v>16.850000000000001</v>
          </cell>
        </row>
        <row r="5921">
          <cell r="A5921" t="str">
            <v>SI</v>
          </cell>
          <cell r="B5921" t="str">
            <v>SI_GW_SI003</v>
          </cell>
          <cell r="C5921">
            <v>2001</v>
          </cell>
          <cell r="D5921" t="str">
            <v>Nitrate</v>
          </cell>
          <cell r="E5921" t="str">
            <v>mg/l</v>
          </cell>
          <cell r="F5921">
            <v>9</v>
          </cell>
          <cell r="G5921">
            <v>15.388999999999999</v>
          </cell>
          <cell r="H5921">
            <v>6.3</v>
          </cell>
          <cell r="I5921">
            <v>31.4</v>
          </cell>
          <cell r="J5921">
            <v>13.7</v>
          </cell>
          <cell r="K5921">
            <v>10.5</v>
          </cell>
          <cell r="L5921">
            <v>17.100000000000001</v>
          </cell>
        </row>
        <row r="5922">
          <cell r="A5922" t="str">
            <v>SI</v>
          </cell>
          <cell r="B5922" t="str">
            <v>SI_GW_SI003</v>
          </cell>
          <cell r="C5922">
            <v>2002</v>
          </cell>
          <cell r="D5922" t="str">
            <v>Nitrate</v>
          </cell>
          <cell r="E5922" t="str">
            <v>mg/l</v>
          </cell>
          <cell r="F5922">
            <v>9</v>
          </cell>
          <cell r="G5922">
            <v>16.766999999999999</v>
          </cell>
          <cell r="H5922">
            <v>8.6</v>
          </cell>
          <cell r="I5922">
            <v>32.799999999999997</v>
          </cell>
          <cell r="J5922">
            <v>15.35</v>
          </cell>
          <cell r="K5922">
            <v>11.7</v>
          </cell>
          <cell r="L5922">
            <v>17.399999999999999</v>
          </cell>
        </row>
        <row r="5923">
          <cell r="A5923" t="str">
            <v>SI</v>
          </cell>
          <cell r="B5923" t="str">
            <v>SI_GW_SI003</v>
          </cell>
          <cell r="C5923">
            <v>2003</v>
          </cell>
          <cell r="D5923" t="str">
            <v>Nitrate</v>
          </cell>
          <cell r="E5923" t="str">
            <v>mg/l</v>
          </cell>
          <cell r="F5923">
            <v>9</v>
          </cell>
          <cell r="G5923">
            <v>18.035</v>
          </cell>
          <cell r="H5923">
            <v>7.4</v>
          </cell>
          <cell r="I5923">
            <v>34.6</v>
          </cell>
          <cell r="J5923">
            <v>15.6</v>
          </cell>
          <cell r="K5923">
            <v>12.7</v>
          </cell>
          <cell r="L5923">
            <v>22.4</v>
          </cell>
        </row>
        <row r="5924">
          <cell r="A5924" t="str">
            <v>SI</v>
          </cell>
          <cell r="B5924" t="str">
            <v>SI_GW_SI003</v>
          </cell>
          <cell r="C5924">
            <v>2004</v>
          </cell>
          <cell r="D5924" t="str">
            <v>Nitrate</v>
          </cell>
          <cell r="E5924" t="str">
            <v>mg/l</v>
          </cell>
          <cell r="F5924">
            <v>9</v>
          </cell>
          <cell r="G5924">
            <v>17.927</v>
          </cell>
          <cell r="H5924">
            <v>7.8</v>
          </cell>
          <cell r="I5924">
            <v>34</v>
          </cell>
          <cell r="J5924">
            <v>15.65</v>
          </cell>
          <cell r="K5924">
            <v>11.2</v>
          </cell>
          <cell r="L5924">
            <v>22.324999999999999</v>
          </cell>
        </row>
        <row r="5925">
          <cell r="A5925" t="str">
            <v>SI</v>
          </cell>
          <cell r="B5925" t="str">
            <v>SI_GW_SI003</v>
          </cell>
          <cell r="C5925">
            <v>2005</v>
          </cell>
          <cell r="D5925" t="str">
            <v>Nitrate</v>
          </cell>
          <cell r="E5925" t="str">
            <v>mg/l</v>
          </cell>
          <cell r="F5925">
            <v>9</v>
          </cell>
          <cell r="G5925">
            <v>19.991</v>
          </cell>
          <cell r="H5925">
            <v>8</v>
          </cell>
          <cell r="I5925">
            <v>37</v>
          </cell>
          <cell r="J5925">
            <v>18.5</v>
          </cell>
          <cell r="K5925">
            <v>12</v>
          </cell>
          <cell r="L5925">
            <v>25.15</v>
          </cell>
        </row>
        <row r="5926">
          <cell r="A5926" t="str">
            <v>SI</v>
          </cell>
          <cell r="B5926" t="str">
            <v>SI_GW_SI004</v>
          </cell>
          <cell r="C5926">
            <v>1991</v>
          </cell>
          <cell r="D5926" t="str">
            <v>Nitrate</v>
          </cell>
          <cell r="E5926" t="str">
            <v>mg/l</v>
          </cell>
          <cell r="F5926">
            <v>11</v>
          </cell>
          <cell r="G5926">
            <v>22.312999999999999</v>
          </cell>
          <cell r="H5926">
            <v>0.44500000000000001</v>
          </cell>
          <cell r="I5926">
            <v>60.22</v>
          </cell>
          <cell r="J5926">
            <v>13.285</v>
          </cell>
          <cell r="K5926">
            <v>4.0880000000000001</v>
          </cell>
          <cell r="L5926">
            <v>41.62</v>
          </cell>
        </row>
        <row r="5927">
          <cell r="A5927" t="str">
            <v>SI</v>
          </cell>
          <cell r="B5927" t="str">
            <v>SI_GW_SI004</v>
          </cell>
          <cell r="C5927">
            <v>1992</v>
          </cell>
          <cell r="D5927" t="str">
            <v>Nitrate</v>
          </cell>
          <cell r="E5927" t="str">
            <v>mg/l</v>
          </cell>
          <cell r="F5927">
            <v>11</v>
          </cell>
          <cell r="G5927">
            <v>18.948</v>
          </cell>
          <cell r="H5927">
            <v>0.995</v>
          </cell>
          <cell r="I5927">
            <v>57.12</v>
          </cell>
          <cell r="J5927">
            <v>11</v>
          </cell>
          <cell r="K5927">
            <v>4.53</v>
          </cell>
          <cell r="L5927">
            <v>32.323</v>
          </cell>
        </row>
        <row r="5928">
          <cell r="A5928" t="str">
            <v>SI</v>
          </cell>
          <cell r="B5928" t="str">
            <v>SI_GW_SI004</v>
          </cell>
          <cell r="C5928">
            <v>1993</v>
          </cell>
          <cell r="D5928" t="str">
            <v>Nitrate</v>
          </cell>
          <cell r="E5928" t="str">
            <v>mg/l</v>
          </cell>
          <cell r="F5928">
            <v>11</v>
          </cell>
          <cell r="G5928">
            <v>23.97</v>
          </cell>
          <cell r="H5928">
            <v>0.5</v>
          </cell>
          <cell r="I5928">
            <v>70.400000000000006</v>
          </cell>
          <cell r="J5928">
            <v>16.899999999999999</v>
          </cell>
          <cell r="K5928">
            <v>6.7</v>
          </cell>
          <cell r="L5928">
            <v>40.325000000000003</v>
          </cell>
        </row>
        <row r="5929">
          <cell r="A5929" t="str">
            <v>SI</v>
          </cell>
          <cell r="B5929" t="str">
            <v>SI_GW_SI004</v>
          </cell>
          <cell r="C5929">
            <v>1994</v>
          </cell>
          <cell r="D5929" t="str">
            <v>Nitrate</v>
          </cell>
          <cell r="E5929" t="str">
            <v>mg/l</v>
          </cell>
          <cell r="F5929">
            <v>11</v>
          </cell>
          <cell r="G5929">
            <v>26.757000000000001</v>
          </cell>
          <cell r="H5929">
            <v>1.105</v>
          </cell>
          <cell r="I5929">
            <v>60.66</v>
          </cell>
          <cell r="J5929">
            <v>17.71</v>
          </cell>
          <cell r="K5929">
            <v>6.64</v>
          </cell>
          <cell r="L5929">
            <v>53.14</v>
          </cell>
        </row>
        <row r="5930">
          <cell r="A5930" t="str">
            <v>SI</v>
          </cell>
          <cell r="B5930" t="str">
            <v>SI_GW_SI004</v>
          </cell>
          <cell r="C5930">
            <v>1995</v>
          </cell>
          <cell r="D5930" t="str">
            <v>Nitrate</v>
          </cell>
          <cell r="E5930" t="str">
            <v>mg/l</v>
          </cell>
          <cell r="F5930">
            <v>11</v>
          </cell>
          <cell r="G5930">
            <v>25.544</v>
          </cell>
          <cell r="H5930">
            <v>0.44500000000000001</v>
          </cell>
          <cell r="I5930">
            <v>64.2</v>
          </cell>
          <cell r="J5930">
            <v>21.504999999999999</v>
          </cell>
          <cell r="K5930">
            <v>11.273</v>
          </cell>
          <cell r="L5930">
            <v>36.838000000000001</v>
          </cell>
        </row>
        <row r="5931">
          <cell r="A5931" t="str">
            <v>SI</v>
          </cell>
          <cell r="B5931" t="str">
            <v>SI_GW_SI004</v>
          </cell>
          <cell r="C5931">
            <v>1996</v>
          </cell>
          <cell r="D5931" t="str">
            <v>Nitrate</v>
          </cell>
          <cell r="E5931" t="str">
            <v>mg/l</v>
          </cell>
          <cell r="F5931">
            <v>11</v>
          </cell>
          <cell r="G5931">
            <v>23.545000000000002</v>
          </cell>
          <cell r="H5931">
            <v>1.6</v>
          </cell>
          <cell r="I5931">
            <v>63.1</v>
          </cell>
          <cell r="J5931">
            <v>18.100000000000001</v>
          </cell>
          <cell r="K5931">
            <v>11.75</v>
          </cell>
          <cell r="L5931">
            <v>35.075000000000003</v>
          </cell>
        </row>
        <row r="5932">
          <cell r="A5932" t="str">
            <v>SI</v>
          </cell>
          <cell r="B5932" t="str">
            <v>SI_GW_SI004</v>
          </cell>
          <cell r="C5932">
            <v>1997</v>
          </cell>
          <cell r="D5932" t="str">
            <v>Nitrate</v>
          </cell>
          <cell r="E5932" t="str">
            <v>mg/l</v>
          </cell>
          <cell r="F5932">
            <v>12</v>
          </cell>
          <cell r="G5932">
            <v>16.428999999999998</v>
          </cell>
          <cell r="H5932">
            <v>0.7</v>
          </cell>
          <cell r="I5932">
            <v>43.9</v>
          </cell>
          <cell r="J5932">
            <v>11.6</v>
          </cell>
          <cell r="K5932">
            <v>4.7</v>
          </cell>
          <cell r="L5932">
            <v>30</v>
          </cell>
        </row>
        <row r="5933">
          <cell r="A5933" t="str">
            <v>SI</v>
          </cell>
          <cell r="B5933" t="str">
            <v>SI_GW_SI004</v>
          </cell>
          <cell r="C5933">
            <v>1998</v>
          </cell>
          <cell r="D5933" t="str">
            <v>Nitrate</v>
          </cell>
          <cell r="E5933" t="str">
            <v>mg/l</v>
          </cell>
          <cell r="F5933">
            <v>12</v>
          </cell>
          <cell r="G5933">
            <v>22.388000000000002</v>
          </cell>
          <cell r="H5933">
            <v>0.7</v>
          </cell>
          <cell r="I5933">
            <v>67.099999999999994</v>
          </cell>
          <cell r="J5933">
            <v>18.7</v>
          </cell>
          <cell r="K5933">
            <v>6.65</v>
          </cell>
          <cell r="L5933">
            <v>35.375</v>
          </cell>
        </row>
        <row r="5934">
          <cell r="A5934" t="str">
            <v>SI</v>
          </cell>
          <cell r="B5934" t="str">
            <v>SI_GW_SI004</v>
          </cell>
          <cell r="C5934">
            <v>1999</v>
          </cell>
          <cell r="D5934" t="str">
            <v>Nitrate</v>
          </cell>
          <cell r="E5934" t="str">
            <v>mg/l</v>
          </cell>
          <cell r="F5934">
            <v>12</v>
          </cell>
          <cell r="G5934">
            <v>23.266999999999999</v>
          </cell>
          <cell r="H5934">
            <v>2.1</v>
          </cell>
          <cell r="I5934">
            <v>48.5</v>
          </cell>
          <cell r="J5934">
            <v>21.8</v>
          </cell>
          <cell r="K5934">
            <v>9</v>
          </cell>
          <cell r="L5934">
            <v>37.5</v>
          </cell>
        </row>
        <row r="5935">
          <cell r="A5935" t="str">
            <v>SI</v>
          </cell>
          <cell r="B5935" t="str">
            <v>SI_GW_SI004</v>
          </cell>
          <cell r="C5935">
            <v>2000</v>
          </cell>
          <cell r="D5935" t="str">
            <v>Nitrate</v>
          </cell>
          <cell r="E5935" t="str">
            <v>mg/l</v>
          </cell>
          <cell r="F5935">
            <v>12</v>
          </cell>
          <cell r="G5935">
            <v>20.259</v>
          </cell>
          <cell r="H5935">
            <v>0.7</v>
          </cell>
          <cell r="I5935">
            <v>53.6</v>
          </cell>
          <cell r="J5935">
            <v>22.75</v>
          </cell>
          <cell r="K5935">
            <v>3.0249999999999999</v>
          </cell>
          <cell r="L5935">
            <v>32.375</v>
          </cell>
        </row>
        <row r="5936">
          <cell r="A5936" t="str">
            <v>SI</v>
          </cell>
          <cell r="B5936" t="str">
            <v>SI_GW_SI004</v>
          </cell>
          <cell r="C5936">
            <v>2001</v>
          </cell>
          <cell r="D5936" t="str">
            <v>Nitrate</v>
          </cell>
          <cell r="E5936" t="str">
            <v>mg/l</v>
          </cell>
          <cell r="F5936">
            <v>12</v>
          </cell>
          <cell r="G5936">
            <v>25.327999999999999</v>
          </cell>
          <cell r="H5936">
            <v>0.23</v>
          </cell>
          <cell r="I5936">
            <v>77.599999999999994</v>
          </cell>
          <cell r="J5936">
            <v>18.100000000000001</v>
          </cell>
          <cell r="K5936">
            <v>3.85</v>
          </cell>
          <cell r="L5936">
            <v>40.725000000000001</v>
          </cell>
        </row>
        <row r="5937">
          <cell r="A5937" t="str">
            <v>SI</v>
          </cell>
          <cell r="B5937" t="str">
            <v>SI_GW_SI004</v>
          </cell>
          <cell r="C5937">
            <v>2002</v>
          </cell>
          <cell r="D5937" t="str">
            <v>Nitrate</v>
          </cell>
          <cell r="E5937" t="str">
            <v>mg/l</v>
          </cell>
          <cell r="F5937">
            <v>12</v>
          </cell>
          <cell r="G5937">
            <v>32.470999999999997</v>
          </cell>
          <cell r="H5937">
            <v>0.78</v>
          </cell>
          <cell r="I5937">
            <v>139</v>
          </cell>
          <cell r="J5937">
            <v>21.5</v>
          </cell>
          <cell r="K5937">
            <v>6.2030000000000003</v>
          </cell>
          <cell r="L5937">
            <v>41.4</v>
          </cell>
        </row>
        <row r="5938">
          <cell r="A5938" t="str">
            <v>SI</v>
          </cell>
          <cell r="B5938" t="str">
            <v>SI_GW_SI004</v>
          </cell>
          <cell r="C5938">
            <v>2003</v>
          </cell>
          <cell r="D5938" t="str">
            <v>Nitrate</v>
          </cell>
          <cell r="E5938" t="str">
            <v>mg/l</v>
          </cell>
          <cell r="F5938">
            <v>12</v>
          </cell>
          <cell r="G5938">
            <v>20.597000000000001</v>
          </cell>
          <cell r="H5938">
            <v>0.06</v>
          </cell>
          <cell r="I5938">
            <v>56.7</v>
          </cell>
          <cell r="J5938">
            <v>11.755000000000001</v>
          </cell>
          <cell r="K5938">
            <v>1.498</v>
          </cell>
          <cell r="L5938">
            <v>36.625</v>
          </cell>
        </row>
        <row r="5939">
          <cell r="A5939" t="str">
            <v>SI</v>
          </cell>
          <cell r="B5939" t="str">
            <v>SI_GW_SI004</v>
          </cell>
          <cell r="C5939">
            <v>2004</v>
          </cell>
          <cell r="D5939" t="str">
            <v>Nitrate</v>
          </cell>
          <cell r="E5939" t="str">
            <v>mg/l</v>
          </cell>
          <cell r="F5939">
            <v>12</v>
          </cell>
          <cell r="G5939">
            <v>26.914999999999999</v>
          </cell>
          <cell r="H5939">
            <v>0.57999999999999996</v>
          </cell>
          <cell r="I5939">
            <v>101</v>
          </cell>
          <cell r="J5939">
            <v>28.95</v>
          </cell>
          <cell r="K5939">
            <v>2.4630000000000001</v>
          </cell>
          <cell r="L5939">
            <v>42.725000000000001</v>
          </cell>
        </row>
        <row r="5940">
          <cell r="A5940" t="str">
            <v>SI</v>
          </cell>
          <cell r="B5940" t="str">
            <v>SI_GW_SI004</v>
          </cell>
          <cell r="C5940">
            <v>2005</v>
          </cell>
          <cell r="D5940" t="str">
            <v>Nitrate</v>
          </cell>
          <cell r="E5940" t="str">
            <v>mg/l</v>
          </cell>
          <cell r="F5940">
            <v>11</v>
          </cell>
          <cell r="G5940">
            <v>22.797999999999998</v>
          </cell>
          <cell r="H5940">
            <v>0.49</v>
          </cell>
          <cell r="I5940">
            <v>59.1</v>
          </cell>
          <cell r="J5940">
            <v>26.6</v>
          </cell>
          <cell r="K5940">
            <v>2.4249999999999998</v>
          </cell>
          <cell r="L5940">
            <v>35.799999999999997</v>
          </cell>
        </row>
        <row r="5941">
          <cell r="A5941" t="str">
            <v>SI</v>
          </cell>
          <cell r="B5941" t="str">
            <v>SI_GW_SI005</v>
          </cell>
          <cell r="C5941">
            <v>1991</v>
          </cell>
          <cell r="D5941" t="str">
            <v>Nitrate</v>
          </cell>
          <cell r="E5941" t="str">
            <v>mg/l</v>
          </cell>
          <cell r="F5941">
            <v>1</v>
          </cell>
          <cell r="G5941">
            <v>3.488</v>
          </cell>
          <cell r="H5941">
            <v>2.9</v>
          </cell>
          <cell r="I5941">
            <v>4.4000000000000004</v>
          </cell>
          <cell r="J5941">
            <v>3.35</v>
          </cell>
          <cell r="K5941">
            <v>3.1749999999999998</v>
          </cell>
          <cell r="L5941">
            <v>3.7</v>
          </cell>
        </row>
        <row r="5942">
          <cell r="A5942" t="str">
            <v>SI</v>
          </cell>
          <cell r="B5942" t="str">
            <v>SI_GW_SI005</v>
          </cell>
          <cell r="C5942">
            <v>1992</v>
          </cell>
          <cell r="D5942" t="str">
            <v>Nitrate</v>
          </cell>
          <cell r="E5942" t="str">
            <v>mg/l</v>
          </cell>
          <cell r="F5942">
            <v>1</v>
          </cell>
          <cell r="G5942">
            <v>3.1749999999999998</v>
          </cell>
          <cell r="H5942">
            <v>1.6</v>
          </cell>
          <cell r="I5942">
            <v>3.9</v>
          </cell>
          <cell r="J5942">
            <v>3.45</v>
          </cell>
          <cell r="K5942">
            <v>2.9</v>
          </cell>
          <cell r="L5942">
            <v>3.55</v>
          </cell>
        </row>
        <row r="5943">
          <cell r="A5943" t="str">
            <v>SI</v>
          </cell>
          <cell r="B5943" t="str">
            <v>SI_GW_SI005</v>
          </cell>
          <cell r="C5943">
            <v>1993</v>
          </cell>
          <cell r="D5943" t="str">
            <v>Nitrate</v>
          </cell>
          <cell r="E5943" t="str">
            <v>mg/l</v>
          </cell>
          <cell r="F5943">
            <v>1</v>
          </cell>
          <cell r="G5943">
            <v>3.6379999999999999</v>
          </cell>
          <cell r="H5943">
            <v>3</v>
          </cell>
          <cell r="I5943">
            <v>4.4000000000000004</v>
          </cell>
          <cell r="J5943">
            <v>3.6</v>
          </cell>
          <cell r="K5943">
            <v>3.35</v>
          </cell>
          <cell r="L5943">
            <v>3.9249999999999998</v>
          </cell>
        </row>
        <row r="5944">
          <cell r="A5944" t="str">
            <v>SI</v>
          </cell>
          <cell r="B5944" t="str">
            <v>SI_GW_SI005</v>
          </cell>
          <cell r="C5944">
            <v>1994</v>
          </cell>
          <cell r="D5944" t="str">
            <v>Nitrate</v>
          </cell>
          <cell r="E5944" t="str">
            <v>mg/l</v>
          </cell>
          <cell r="F5944">
            <v>1</v>
          </cell>
          <cell r="G5944">
            <v>3.3380000000000001</v>
          </cell>
          <cell r="H5944">
            <v>2.9</v>
          </cell>
          <cell r="I5944">
            <v>3.8</v>
          </cell>
          <cell r="J5944">
            <v>3.25</v>
          </cell>
          <cell r="K5944">
            <v>3.1</v>
          </cell>
          <cell r="L5944">
            <v>3.625</v>
          </cell>
        </row>
        <row r="5945">
          <cell r="A5945" t="str">
            <v>SI</v>
          </cell>
          <cell r="B5945" t="str">
            <v>SI_GW_SI005</v>
          </cell>
          <cell r="C5945">
            <v>1995</v>
          </cell>
          <cell r="D5945" t="str">
            <v>Nitrate</v>
          </cell>
          <cell r="E5945" t="str">
            <v>mg/l</v>
          </cell>
          <cell r="F5945">
            <v>2</v>
          </cell>
          <cell r="G5945">
            <v>3.17</v>
          </cell>
          <cell r="H5945">
            <v>2.4</v>
          </cell>
          <cell r="I5945">
            <v>3.7</v>
          </cell>
          <cell r="J5945">
            <v>3.2</v>
          </cell>
          <cell r="K5945">
            <v>3.1</v>
          </cell>
          <cell r="L5945">
            <v>3.3</v>
          </cell>
        </row>
        <row r="5946">
          <cell r="A5946" t="str">
            <v>SI</v>
          </cell>
          <cell r="B5946" t="str">
            <v>SI_GW_SI005</v>
          </cell>
          <cell r="C5946">
            <v>1996</v>
          </cell>
          <cell r="D5946" t="str">
            <v>Nitrate</v>
          </cell>
          <cell r="E5946" t="str">
            <v>mg/l</v>
          </cell>
          <cell r="F5946">
            <v>1</v>
          </cell>
          <cell r="G5946">
            <v>3.4</v>
          </cell>
          <cell r="H5946">
            <v>3.2</v>
          </cell>
          <cell r="I5946">
            <v>3.7</v>
          </cell>
          <cell r="J5946">
            <v>3.4</v>
          </cell>
          <cell r="K5946">
            <v>3.35</v>
          </cell>
          <cell r="L5946">
            <v>3.4249999999999998</v>
          </cell>
        </row>
        <row r="5947">
          <cell r="A5947" t="str">
            <v>SI</v>
          </cell>
          <cell r="B5947" t="str">
            <v>SI_GW_SI005</v>
          </cell>
          <cell r="C5947">
            <v>1997</v>
          </cell>
          <cell r="D5947" t="str">
            <v>Nitrate</v>
          </cell>
          <cell r="E5947" t="str">
            <v>mg/l</v>
          </cell>
          <cell r="F5947">
            <v>2</v>
          </cell>
          <cell r="G5947">
            <v>3.7490000000000001</v>
          </cell>
          <cell r="H5947">
            <v>2.8</v>
          </cell>
          <cell r="I5947">
            <v>4.87</v>
          </cell>
          <cell r="J5947">
            <v>3.4</v>
          </cell>
          <cell r="K5947">
            <v>3.1</v>
          </cell>
          <cell r="L5947">
            <v>4.3</v>
          </cell>
        </row>
        <row r="5948">
          <cell r="A5948" t="str">
            <v>SI</v>
          </cell>
          <cell r="B5948" t="str">
            <v>SI_GW_SI005</v>
          </cell>
          <cell r="C5948">
            <v>1998</v>
          </cell>
          <cell r="D5948" t="str">
            <v>Nitrate</v>
          </cell>
          <cell r="E5948" t="str">
            <v>mg/l</v>
          </cell>
          <cell r="F5948">
            <v>2</v>
          </cell>
          <cell r="G5948">
            <v>3.1</v>
          </cell>
          <cell r="H5948">
            <v>0.8</v>
          </cell>
          <cell r="I5948">
            <v>3.7</v>
          </cell>
          <cell r="J5948">
            <v>3.3</v>
          </cell>
          <cell r="K5948">
            <v>3.15</v>
          </cell>
          <cell r="L5948">
            <v>3.5750000000000002</v>
          </cell>
        </row>
        <row r="5949">
          <cell r="A5949" t="str">
            <v>SI</v>
          </cell>
          <cell r="B5949" t="str">
            <v>SI_GW_SI005</v>
          </cell>
          <cell r="C5949">
            <v>1999</v>
          </cell>
          <cell r="D5949" t="str">
            <v>Nitrate</v>
          </cell>
          <cell r="E5949" t="str">
            <v>mg/l</v>
          </cell>
          <cell r="F5949">
            <v>2</v>
          </cell>
          <cell r="G5949">
            <v>3.2850000000000001</v>
          </cell>
          <cell r="H5949">
            <v>1.768</v>
          </cell>
          <cell r="I5949">
            <v>4.5999999999999996</v>
          </cell>
          <cell r="J5949">
            <v>3.2</v>
          </cell>
          <cell r="K5949">
            <v>3.1</v>
          </cell>
          <cell r="L5949">
            <v>4.0999999999999996</v>
          </cell>
        </row>
        <row r="5950">
          <cell r="A5950" t="str">
            <v>SI</v>
          </cell>
          <cell r="B5950" t="str">
            <v>SI_GW_SI005</v>
          </cell>
          <cell r="C5950">
            <v>2000</v>
          </cell>
          <cell r="D5950" t="str">
            <v>Nitrate</v>
          </cell>
          <cell r="E5950" t="str">
            <v>mg/l</v>
          </cell>
          <cell r="F5950">
            <v>1</v>
          </cell>
          <cell r="G5950">
            <v>3.7530000000000001</v>
          </cell>
          <cell r="H5950">
            <v>2.94</v>
          </cell>
          <cell r="I5950">
            <v>4.49</v>
          </cell>
          <cell r="J5950">
            <v>3.71</v>
          </cell>
          <cell r="K5950">
            <v>3.38</v>
          </cell>
          <cell r="L5950">
            <v>4.2779999999999996</v>
          </cell>
        </row>
        <row r="5951">
          <cell r="A5951" t="str">
            <v>SI</v>
          </cell>
          <cell r="B5951" t="str">
            <v>SI_GW_SI005</v>
          </cell>
          <cell r="C5951">
            <v>2001</v>
          </cell>
          <cell r="D5951" t="str">
            <v>Nitrate</v>
          </cell>
          <cell r="E5951" t="str">
            <v>mg/l</v>
          </cell>
          <cell r="F5951">
            <v>1</v>
          </cell>
          <cell r="G5951">
            <v>3.3140000000000001</v>
          </cell>
          <cell r="H5951">
            <v>2.6</v>
          </cell>
          <cell r="I5951">
            <v>4.5</v>
          </cell>
          <cell r="J5951">
            <v>3.21</v>
          </cell>
          <cell r="K5951">
            <v>3.0150000000000001</v>
          </cell>
          <cell r="L5951">
            <v>3.5129999999999999</v>
          </cell>
        </row>
        <row r="5952">
          <cell r="A5952" t="str">
            <v>SI</v>
          </cell>
          <cell r="B5952" t="str">
            <v>SI_GW_SI005</v>
          </cell>
          <cell r="C5952">
            <v>2002</v>
          </cell>
          <cell r="D5952" t="str">
            <v>Nitrate</v>
          </cell>
          <cell r="E5952" t="str">
            <v>mg/l</v>
          </cell>
          <cell r="F5952">
            <v>2</v>
          </cell>
          <cell r="G5952">
            <v>4.0490000000000004</v>
          </cell>
          <cell r="H5952">
            <v>3.22</v>
          </cell>
          <cell r="I5952">
            <v>4.8899999999999997</v>
          </cell>
          <cell r="J5952">
            <v>3.89</v>
          </cell>
          <cell r="K5952">
            <v>3.76</v>
          </cell>
          <cell r="L5952">
            <v>4.46</v>
          </cell>
        </row>
        <row r="5953">
          <cell r="A5953" t="str">
            <v>SI</v>
          </cell>
          <cell r="B5953" t="str">
            <v>SI_GW_SI005</v>
          </cell>
          <cell r="C5953">
            <v>2003</v>
          </cell>
          <cell r="D5953" t="str">
            <v>Nitrate</v>
          </cell>
          <cell r="E5953" t="str">
            <v>mg/l</v>
          </cell>
          <cell r="F5953">
            <v>1</v>
          </cell>
          <cell r="G5953">
            <v>4.6829999999999998</v>
          </cell>
          <cell r="H5953">
            <v>3.56</v>
          </cell>
          <cell r="I5953">
            <v>6.58</v>
          </cell>
          <cell r="J5953">
            <v>3.91</v>
          </cell>
          <cell r="K5953">
            <v>3.7349999999999999</v>
          </cell>
          <cell r="L5953">
            <v>5.2450000000000001</v>
          </cell>
        </row>
        <row r="5954">
          <cell r="A5954" t="str">
            <v>SI</v>
          </cell>
          <cell r="B5954" t="str">
            <v>SI_GW_SI005</v>
          </cell>
          <cell r="C5954">
            <v>2005</v>
          </cell>
          <cell r="D5954" t="str">
            <v>Nitrate</v>
          </cell>
          <cell r="E5954" t="str">
            <v>mg/l</v>
          </cell>
          <cell r="F5954">
            <v>1</v>
          </cell>
          <cell r="G5954">
            <v>3.9039999999999999</v>
          </cell>
          <cell r="H5954">
            <v>3.34</v>
          </cell>
          <cell r="I5954">
            <v>4.819</v>
          </cell>
          <cell r="J5954">
            <v>3.8220000000000001</v>
          </cell>
          <cell r="K5954">
            <v>3.6539999999999999</v>
          </cell>
          <cell r="L5954">
            <v>3.9729999999999999</v>
          </cell>
        </row>
        <row r="5955">
          <cell r="A5955" t="str">
            <v>SK</v>
          </cell>
          <cell r="B5955" t="str">
            <v>SK_GW_SK001</v>
          </cell>
          <cell r="C5955">
            <v>1990</v>
          </cell>
          <cell r="D5955" t="str">
            <v>Nitrate</v>
          </cell>
          <cell r="E5955" t="str">
            <v>mg/l</v>
          </cell>
          <cell r="F5955">
            <v>14</v>
          </cell>
          <cell r="G5955">
            <v>38.845999999999997</v>
          </cell>
          <cell r="H5955">
            <v>2.5000000000000001E-2</v>
          </cell>
          <cell r="I5955">
            <v>129</v>
          </cell>
          <cell r="K5955">
            <v>23.55</v>
          </cell>
          <cell r="L5955">
            <v>41.5</v>
          </cell>
        </row>
        <row r="5956">
          <cell r="A5956" t="str">
            <v>SK</v>
          </cell>
          <cell r="B5956" t="str">
            <v>SK_GW_SK001</v>
          </cell>
          <cell r="C5956">
            <v>1991</v>
          </cell>
          <cell r="D5956" t="str">
            <v>Nitrate</v>
          </cell>
          <cell r="E5956" t="str">
            <v>mg/l</v>
          </cell>
          <cell r="F5956">
            <v>17</v>
          </cell>
          <cell r="G5956">
            <v>22.687999999999999</v>
          </cell>
          <cell r="H5956">
            <v>0.09</v>
          </cell>
          <cell r="I5956">
            <v>64</v>
          </cell>
          <cell r="K5956">
            <v>11.7</v>
          </cell>
          <cell r="L5956">
            <v>38</v>
          </cell>
        </row>
        <row r="5957">
          <cell r="A5957" t="str">
            <v>SK</v>
          </cell>
          <cell r="B5957" t="str">
            <v>SK_GW_SK001</v>
          </cell>
          <cell r="C5957">
            <v>1992</v>
          </cell>
          <cell r="D5957" t="str">
            <v>Nitrate</v>
          </cell>
          <cell r="E5957" t="str">
            <v>mg/l</v>
          </cell>
          <cell r="F5957">
            <v>18</v>
          </cell>
          <cell r="G5957">
            <v>25.972000000000001</v>
          </cell>
          <cell r="H5957">
            <v>1</v>
          </cell>
          <cell r="I5957">
            <v>54</v>
          </cell>
          <cell r="K5957">
            <v>8</v>
          </cell>
          <cell r="L5957">
            <v>40</v>
          </cell>
        </row>
        <row r="5958">
          <cell r="A5958" t="str">
            <v>SK</v>
          </cell>
          <cell r="B5958" t="str">
            <v>SK_GW_SK001</v>
          </cell>
          <cell r="C5958">
            <v>1993</v>
          </cell>
          <cell r="D5958" t="str">
            <v>Nitrate</v>
          </cell>
          <cell r="E5958" t="str">
            <v>mg/l</v>
          </cell>
          <cell r="F5958">
            <v>18</v>
          </cell>
          <cell r="G5958">
            <v>26.294</v>
          </cell>
          <cell r="H5958">
            <v>0.8</v>
          </cell>
          <cell r="I5958">
            <v>65</v>
          </cell>
          <cell r="K5958">
            <v>8.9</v>
          </cell>
          <cell r="L5958">
            <v>41.075000000000003</v>
          </cell>
        </row>
        <row r="5959">
          <cell r="A5959" t="str">
            <v>SK</v>
          </cell>
          <cell r="B5959" t="str">
            <v>SK_GW_SK001</v>
          </cell>
          <cell r="C5959">
            <v>1994</v>
          </cell>
          <cell r="D5959" t="str">
            <v>Nitrate</v>
          </cell>
          <cell r="E5959" t="str">
            <v>mg/l</v>
          </cell>
          <cell r="F5959">
            <v>58</v>
          </cell>
          <cell r="G5959">
            <v>13.679</v>
          </cell>
          <cell r="H5959">
            <v>0.2</v>
          </cell>
          <cell r="I5959">
            <v>52.2</v>
          </cell>
          <cell r="K5959">
            <v>3.05</v>
          </cell>
          <cell r="L5959">
            <v>18.074999999999999</v>
          </cell>
        </row>
        <row r="5960">
          <cell r="A5960" t="str">
            <v>SK</v>
          </cell>
          <cell r="B5960" t="str">
            <v>SK_GW_SK001</v>
          </cell>
          <cell r="C5960">
            <v>1995</v>
          </cell>
          <cell r="D5960" t="str">
            <v>Nitrate</v>
          </cell>
          <cell r="E5960" t="str">
            <v>mg/l</v>
          </cell>
          <cell r="F5960">
            <v>43</v>
          </cell>
          <cell r="G5960">
            <v>14.833</v>
          </cell>
          <cell r="H5960">
            <v>0.2</v>
          </cell>
          <cell r="I5960">
            <v>48.6</v>
          </cell>
          <cell r="K5960">
            <v>2.8</v>
          </cell>
          <cell r="L5960">
            <v>20.7</v>
          </cell>
        </row>
        <row r="5961">
          <cell r="A5961" t="str">
            <v>SK</v>
          </cell>
          <cell r="B5961" t="str">
            <v>SK_GW_SK001</v>
          </cell>
          <cell r="C5961">
            <v>1996</v>
          </cell>
          <cell r="D5961" t="str">
            <v>Nitrate</v>
          </cell>
          <cell r="E5961" t="str">
            <v>mg/l</v>
          </cell>
          <cell r="F5961">
            <v>48</v>
          </cell>
          <cell r="G5961">
            <v>18.623000000000001</v>
          </cell>
          <cell r="H5961">
            <v>0.25</v>
          </cell>
          <cell r="I5961">
            <v>63</v>
          </cell>
          <cell r="K5961">
            <v>3.8250000000000002</v>
          </cell>
          <cell r="L5961">
            <v>26.675000000000001</v>
          </cell>
        </row>
        <row r="5962">
          <cell r="A5962" t="str">
            <v>SK</v>
          </cell>
          <cell r="B5962" t="str">
            <v>SK_GW_SK001</v>
          </cell>
          <cell r="C5962">
            <v>1997</v>
          </cell>
          <cell r="D5962" t="str">
            <v>Nitrate</v>
          </cell>
          <cell r="E5962" t="str">
            <v>mg/l</v>
          </cell>
          <cell r="F5962">
            <v>43</v>
          </cell>
          <cell r="G5962">
            <v>19.869</v>
          </cell>
          <cell r="H5962">
            <v>0.25</v>
          </cell>
          <cell r="I5962">
            <v>60</v>
          </cell>
          <cell r="K5962">
            <v>4.55</v>
          </cell>
          <cell r="L5962">
            <v>32.75</v>
          </cell>
        </row>
        <row r="5963">
          <cell r="A5963" t="str">
            <v>SK</v>
          </cell>
          <cell r="B5963" t="str">
            <v>SK_GW_SK001</v>
          </cell>
          <cell r="C5963">
            <v>1998</v>
          </cell>
          <cell r="D5963" t="str">
            <v>Nitrate</v>
          </cell>
          <cell r="E5963" t="str">
            <v>mg/l</v>
          </cell>
          <cell r="F5963">
            <v>53</v>
          </cell>
          <cell r="G5963">
            <v>21.396999999999998</v>
          </cell>
          <cell r="H5963">
            <v>0.25</v>
          </cell>
          <cell r="I5963">
            <v>111</v>
          </cell>
          <cell r="K5963">
            <v>3.8</v>
          </cell>
          <cell r="L5963">
            <v>29</v>
          </cell>
        </row>
        <row r="5964">
          <cell r="A5964" t="str">
            <v>SK</v>
          </cell>
          <cell r="B5964" t="str">
            <v>SK_GW_SK001</v>
          </cell>
          <cell r="C5964">
            <v>1999</v>
          </cell>
          <cell r="D5964" t="str">
            <v>Nitrate</v>
          </cell>
          <cell r="E5964" t="str">
            <v>mg/l</v>
          </cell>
          <cell r="F5964">
            <v>53</v>
          </cell>
          <cell r="G5964">
            <v>16.507999999999999</v>
          </cell>
          <cell r="H5964">
            <v>0.25</v>
          </cell>
          <cell r="I5964">
            <v>79.7</v>
          </cell>
          <cell r="K5964">
            <v>3.5</v>
          </cell>
          <cell r="L5964">
            <v>22.9</v>
          </cell>
        </row>
        <row r="5965">
          <cell r="A5965" t="str">
            <v>SK</v>
          </cell>
          <cell r="B5965" t="str">
            <v>SK_GW_SK001</v>
          </cell>
          <cell r="C5965">
            <v>2000</v>
          </cell>
          <cell r="D5965" t="str">
            <v>Nitrate</v>
          </cell>
          <cell r="E5965" t="str">
            <v>mg/l</v>
          </cell>
          <cell r="F5965">
            <v>53</v>
          </cell>
          <cell r="G5965">
            <v>14.188000000000001</v>
          </cell>
          <cell r="H5965">
            <v>0.1</v>
          </cell>
          <cell r="I5965">
            <v>68.62</v>
          </cell>
        </row>
        <row r="5966">
          <cell r="A5966" t="str">
            <v>SK</v>
          </cell>
          <cell r="B5966" t="str">
            <v>SK_GW_SK001</v>
          </cell>
          <cell r="C5966">
            <v>2001</v>
          </cell>
          <cell r="D5966" t="str">
            <v>Nitrate</v>
          </cell>
          <cell r="E5966" t="str">
            <v>mg/l</v>
          </cell>
          <cell r="F5966">
            <v>28</v>
          </cell>
          <cell r="G5966">
            <v>17.189</v>
          </cell>
          <cell r="H5966">
            <v>1.25</v>
          </cell>
          <cell r="I5966">
            <v>72.599999999999994</v>
          </cell>
          <cell r="J5966">
            <v>12.3</v>
          </cell>
          <cell r="K5966">
            <v>3.5</v>
          </cell>
          <cell r="L5966">
            <v>22.7</v>
          </cell>
        </row>
        <row r="5967">
          <cell r="A5967" t="str">
            <v>SK</v>
          </cell>
          <cell r="B5967" t="str">
            <v>SK_GW_SK001</v>
          </cell>
          <cell r="C5967">
            <v>2002</v>
          </cell>
          <cell r="D5967" t="str">
            <v>Nitrate</v>
          </cell>
          <cell r="E5967" t="str">
            <v>mg/l</v>
          </cell>
          <cell r="F5967">
            <v>31</v>
          </cell>
          <cell r="G5967">
            <v>14.13</v>
          </cell>
          <cell r="H5967">
            <v>0.5</v>
          </cell>
          <cell r="I5967">
            <v>75.099999999999994</v>
          </cell>
          <cell r="J5967">
            <v>7.68</v>
          </cell>
          <cell r="K5967">
            <v>1.82</v>
          </cell>
          <cell r="L5967">
            <v>18.600000000000001</v>
          </cell>
        </row>
        <row r="5968">
          <cell r="A5968" t="str">
            <v>SK</v>
          </cell>
          <cell r="B5968" t="str">
            <v>SK_GW_SK001</v>
          </cell>
          <cell r="C5968">
            <v>2003</v>
          </cell>
          <cell r="D5968" t="str">
            <v>Nitrate</v>
          </cell>
          <cell r="E5968" t="str">
            <v>mg/l</v>
          </cell>
          <cell r="F5968">
            <v>31</v>
          </cell>
          <cell r="G5968">
            <v>17.231999999999999</v>
          </cell>
          <cell r="H5968">
            <v>0.25</v>
          </cell>
          <cell r="I5968">
            <v>257</v>
          </cell>
          <cell r="J5968">
            <v>8.2200000000000006</v>
          </cell>
          <cell r="K5968">
            <v>2.62</v>
          </cell>
          <cell r="L5968">
            <v>16.899999999999999</v>
          </cell>
        </row>
        <row r="5969">
          <cell r="A5969" t="str">
            <v>SK</v>
          </cell>
          <cell r="B5969" t="str">
            <v>SK_GW_SK001</v>
          </cell>
          <cell r="C5969">
            <v>2004</v>
          </cell>
          <cell r="D5969" t="str">
            <v>Nitrate</v>
          </cell>
          <cell r="E5969" t="str">
            <v>mg/l</v>
          </cell>
          <cell r="F5969">
            <v>24</v>
          </cell>
          <cell r="G5969">
            <v>17.617000000000001</v>
          </cell>
          <cell r="H5969">
            <v>0.5</v>
          </cell>
          <cell r="I5969">
            <v>69.7</v>
          </cell>
          <cell r="J5969">
            <v>10.8</v>
          </cell>
          <cell r="K5969">
            <v>2.41</v>
          </cell>
          <cell r="L5969">
            <v>24</v>
          </cell>
        </row>
        <row r="5970">
          <cell r="A5970" t="str">
            <v>SK</v>
          </cell>
          <cell r="B5970" t="str">
            <v>SK_GW_SK001</v>
          </cell>
          <cell r="C5970">
            <v>2005</v>
          </cell>
          <cell r="D5970" t="str">
            <v>Nitrate</v>
          </cell>
          <cell r="E5970" t="str">
            <v>mg/l</v>
          </cell>
          <cell r="F5970">
            <v>24</v>
          </cell>
          <cell r="G5970">
            <v>18.762</v>
          </cell>
          <cell r="H5970">
            <v>0.5</v>
          </cell>
          <cell r="I5970">
            <v>137</v>
          </cell>
          <cell r="J5970">
            <v>11.5</v>
          </cell>
          <cell r="K5970">
            <v>4.4400000000000004</v>
          </cell>
          <cell r="L5970">
            <v>23.5</v>
          </cell>
        </row>
        <row r="5971">
          <cell r="A5971" t="str">
            <v>SK</v>
          </cell>
          <cell r="B5971" t="str">
            <v>SK_GW_SK002</v>
          </cell>
          <cell r="C5971">
            <v>1985</v>
          </cell>
          <cell r="D5971" t="str">
            <v>Nitrate</v>
          </cell>
          <cell r="E5971" t="str">
            <v>mg/l</v>
          </cell>
          <cell r="F5971">
            <v>2</v>
          </cell>
        </row>
        <row r="5972">
          <cell r="A5972" t="str">
            <v>SK</v>
          </cell>
          <cell r="B5972" t="str">
            <v>SK_GW_SK002</v>
          </cell>
          <cell r="C5972">
            <v>1986</v>
          </cell>
          <cell r="D5972" t="str">
            <v>Nitrate</v>
          </cell>
          <cell r="E5972" t="str">
            <v>mg/l</v>
          </cell>
          <cell r="F5972">
            <v>2</v>
          </cell>
        </row>
        <row r="5973">
          <cell r="A5973" t="str">
            <v>SK</v>
          </cell>
          <cell r="B5973" t="str">
            <v>SK_GW_SK002</v>
          </cell>
          <cell r="C5973">
            <v>1987</v>
          </cell>
          <cell r="D5973" t="str">
            <v>Nitrate</v>
          </cell>
          <cell r="E5973" t="str">
            <v>mg/l</v>
          </cell>
          <cell r="F5973">
            <v>2</v>
          </cell>
        </row>
        <row r="5974">
          <cell r="A5974" t="str">
            <v>SK</v>
          </cell>
          <cell r="B5974" t="str">
            <v>SK_GW_SK002</v>
          </cell>
          <cell r="C5974">
            <v>1988</v>
          </cell>
          <cell r="D5974" t="str">
            <v>Nitrate</v>
          </cell>
          <cell r="E5974" t="str">
            <v>mg/l</v>
          </cell>
          <cell r="F5974">
            <v>2</v>
          </cell>
        </row>
        <row r="5975">
          <cell r="A5975" t="str">
            <v>SK</v>
          </cell>
          <cell r="B5975" t="str">
            <v>SK_GW_SK002</v>
          </cell>
          <cell r="C5975">
            <v>1989</v>
          </cell>
          <cell r="D5975" t="str">
            <v>Nitrate</v>
          </cell>
          <cell r="E5975" t="str">
            <v>mg/l</v>
          </cell>
          <cell r="F5975">
            <v>2</v>
          </cell>
        </row>
        <row r="5976">
          <cell r="A5976" t="str">
            <v>SK</v>
          </cell>
          <cell r="B5976" t="str">
            <v>SK_GW_SK002</v>
          </cell>
          <cell r="C5976">
            <v>1990</v>
          </cell>
          <cell r="D5976" t="str">
            <v>Nitrate</v>
          </cell>
          <cell r="E5976" t="str">
            <v>mg/l</v>
          </cell>
          <cell r="F5976">
            <v>2</v>
          </cell>
        </row>
        <row r="5977">
          <cell r="A5977" t="str">
            <v>SK</v>
          </cell>
          <cell r="B5977" t="str">
            <v>SK_GW_SK002</v>
          </cell>
          <cell r="C5977">
            <v>1991</v>
          </cell>
          <cell r="D5977" t="str">
            <v>Nitrate</v>
          </cell>
          <cell r="E5977" t="str">
            <v>mg/l</v>
          </cell>
          <cell r="F5977">
            <v>2</v>
          </cell>
        </row>
        <row r="5978">
          <cell r="A5978" t="str">
            <v>SK</v>
          </cell>
          <cell r="B5978" t="str">
            <v>SK_GW_SK002</v>
          </cell>
          <cell r="C5978">
            <v>1992</v>
          </cell>
          <cell r="D5978" t="str">
            <v>Nitrate</v>
          </cell>
          <cell r="E5978" t="str">
            <v>mg/l</v>
          </cell>
          <cell r="F5978">
            <v>8</v>
          </cell>
          <cell r="G5978">
            <v>4.7380000000000004</v>
          </cell>
          <cell r="H5978">
            <v>1.2</v>
          </cell>
          <cell r="I5978">
            <v>12.8</v>
          </cell>
          <cell r="K5978">
            <v>2.4</v>
          </cell>
          <cell r="L5978">
            <v>5.4</v>
          </cell>
        </row>
        <row r="5979">
          <cell r="A5979" t="str">
            <v>SK</v>
          </cell>
          <cell r="B5979" t="str">
            <v>SK_GW_SK002</v>
          </cell>
          <cell r="C5979">
            <v>1993</v>
          </cell>
          <cell r="D5979" t="str">
            <v>Nitrate</v>
          </cell>
          <cell r="E5979" t="str">
            <v>mg/l</v>
          </cell>
          <cell r="F5979">
            <v>8</v>
          </cell>
          <cell r="G5979">
            <v>4.875</v>
          </cell>
          <cell r="H5979">
            <v>2.1</v>
          </cell>
          <cell r="I5979">
            <v>10.5</v>
          </cell>
          <cell r="K5979">
            <v>2.875</v>
          </cell>
          <cell r="L5979">
            <v>5.75</v>
          </cell>
        </row>
        <row r="5980">
          <cell r="A5980" t="str">
            <v>SK</v>
          </cell>
          <cell r="B5980" t="str">
            <v>SK_GW_SK002</v>
          </cell>
          <cell r="C5980">
            <v>1994</v>
          </cell>
          <cell r="D5980" t="str">
            <v>Nitrate</v>
          </cell>
          <cell r="E5980" t="str">
            <v>mg/l</v>
          </cell>
          <cell r="F5980">
            <v>350</v>
          </cell>
          <cell r="G5980">
            <v>9.7409999999999997</v>
          </cell>
          <cell r="H5980">
            <v>0.2</v>
          </cell>
          <cell r="I5980">
            <v>121.5</v>
          </cell>
          <cell r="K5980">
            <v>1.5249999999999999</v>
          </cell>
          <cell r="L5980">
            <v>9.8000000000000007</v>
          </cell>
        </row>
        <row r="5981">
          <cell r="A5981" t="str">
            <v>SK</v>
          </cell>
          <cell r="B5981" t="str">
            <v>SK_GW_SK002</v>
          </cell>
          <cell r="C5981">
            <v>1995</v>
          </cell>
          <cell r="D5981" t="str">
            <v>Nitrate</v>
          </cell>
          <cell r="E5981" t="str">
            <v>mg/l</v>
          </cell>
          <cell r="F5981">
            <v>334</v>
          </cell>
          <cell r="G5981">
            <v>9.9030000000000005</v>
          </cell>
          <cell r="H5981">
            <v>0.2</v>
          </cell>
          <cell r="I5981">
            <v>115</v>
          </cell>
          <cell r="K5981">
            <v>1.925</v>
          </cell>
          <cell r="L5981">
            <v>9.5749999999999993</v>
          </cell>
        </row>
        <row r="5982">
          <cell r="A5982" t="str">
            <v>SK</v>
          </cell>
          <cell r="B5982" t="str">
            <v>SK_GW_SK002</v>
          </cell>
          <cell r="C5982">
            <v>1996</v>
          </cell>
          <cell r="D5982" t="str">
            <v>Nitrate</v>
          </cell>
          <cell r="E5982" t="str">
            <v>mg/l</v>
          </cell>
          <cell r="F5982">
            <v>338</v>
          </cell>
          <cell r="G5982">
            <v>9.9120000000000008</v>
          </cell>
          <cell r="H5982">
            <v>0.25</v>
          </cell>
          <cell r="I5982">
            <v>169</v>
          </cell>
          <cell r="K5982">
            <v>2.4</v>
          </cell>
          <cell r="L5982">
            <v>10</v>
          </cell>
        </row>
        <row r="5983">
          <cell r="A5983" t="str">
            <v>SK</v>
          </cell>
          <cell r="B5983" t="str">
            <v>SK_GW_SK002</v>
          </cell>
          <cell r="C5983">
            <v>1997</v>
          </cell>
          <cell r="D5983" t="str">
            <v>Nitrate</v>
          </cell>
          <cell r="E5983" t="str">
            <v>mg/l</v>
          </cell>
          <cell r="F5983">
            <v>345</v>
          </cell>
          <cell r="G5983">
            <v>9.6329999999999991</v>
          </cell>
          <cell r="H5983">
            <v>0.25</v>
          </cell>
          <cell r="I5983">
            <v>170</v>
          </cell>
          <cell r="K5983">
            <v>2.4</v>
          </cell>
          <cell r="L5983">
            <v>10.7</v>
          </cell>
        </row>
        <row r="5984">
          <cell r="A5984" t="str">
            <v>SK</v>
          </cell>
          <cell r="B5984" t="str">
            <v>SK_GW_SK002</v>
          </cell>
          <cell r="C5984">
            <v>1998</v>
          </cell>
          <cell r="D5984" t="str">
            <v>Nitrate</v>
          </cell>
          <cell r="E5984" t="str">
            <v>mg/l</v>
          </cell>
          <cell r="F5984">
            <v>225</v>
          </cell>
          <cell r="G5984">
            <v>11.632999999999999</v>
          </cell>
          <cell r="H5984">
            <v>0.25</v>
          </cell>
          <cell r="I5984">
            <v>143</v>
          </cell>
          <cell r="K5984">
            <v>1.4</v>
          </cell>
          <cell r="L5984">
            <v>11</v>
          </cell>
        </row>
        <row r="5985">
          <cell r="A5985" t="str">
            <v>SK</v>
          </cell>
          <cell r="B5985" t="str">
            <v>SK_GW_SK002</v>
          </cell>
          <cell r="C5985">
            <v>1999</v>
          </cell>
          <cell r="D5985" t="str">
            <v>Nitrate</v>
          </cell>
          <cell r="E5985" t="str">
            <v>mg/l</v>
          </cell>
          <cell r="F5985">
            <v>221</v>
          </cell>
          <cell r="G5985">
            <v>11.297000000000001</v>
          </cell>
          <cell r="H5985">
            <v>0.25</v>
          </cell>
          <cell r="I5985">
            <v>115</v>
          </cell>
          <cell r="K5985">
            <v>1.4</v>
          </cell>
          <cell r="L5985">
            <v>10.6</v>
          </cell>
        </row>
        <row r="5986">
          <cell r="A5986" t="str">
            <v>SK</v>
          </cell>
          <cell r="B5986" t="str">
            <v>SK_GW_SK002</v>
          </cell>
          <cell r="C5986">
            <v>2000</v>
          </cell>
          <cell r="D5986" t="str">
            <v>Nitrate</v>
          </cell>
          <cell r="E5986" t="str">
            <v>mg/l</v>
          </cell>
          <cell r="F5986">
            <v>221</v>
          </cell>
          <cell r="G5986">
            <v>11.255000000000001</v>
          </cell>
          <cell r="H5986">
            <v>0.46</v>
          </cell>
          <cell r="I5986">
            <v>111</v>
          </cell>
        </row>
        <row r="5987">
          <cell r="A5987" t="str">
            <v>SK</v>
          </cell>
          <cell r="B5987" t="str">
            <v>SK_GW_SK002</v>
          </cell>
          <cell r="C5987">
            <v>2001</v>
          </cell>
          <cell r="D5987" t="str">
            <v>Nitrate</v>
          </cell>
          <cell r="E5987" t="str">
            <v>mg/l</v>
          </cell>
          <cell r="F5987">
            <v>79</v>
          </cell>
          <cell r="G5987">
            <v>11.425000000000001</v>
          </cell>
          <cell r="H5987">
            <v>1.25</v>
          </cell>
          <cell r="I5987">
            <v>144</v>
          </cell>
          <cell r="J5987">
            <v>4.57</v>
          </cell>
          <cell r="K5987">
            <v>1.25</v>
          </cell>
          <cell r="L5987">
            <v>10.8</v>
          </cell>
        </row>
        <row r="5988">
          <cell r="A5988" t="str">
            <v>SK</v>
          </cell>
          <cell r="B5988" t="str">
            <v>SK_GW_SK002</v>
          </cell>
          <cell r="C5988">
            <v>2002</v>
          </cell>
          <cell r="D5988" t="str">
            <v>Nitrate</v>
          </cell>
          <cell r="E5988" t="str">
            <v>mg/l</v>
          </cell>
          <cell r="F5988">
            <v>79</v>
          </cell>
          <cell r="G5988">
            <v>10.565</v>
          </cell>
          <cell r="H5988">
            <v>0.5</v>
          </cell>
          <cell r="I5988">
            <v>90.4</v>
          </cell>
          <cell r="J5988">
            <v>3.4</v>
          </cell>
          <cell r="K5988">
            <v>0.5</v>
          </cell>
          <cell r="L5988">
            <v>9.75</v>
          </cell>
        </row>
        <row r="5989">
          <cell r="A5989" t="str">
            <v>SK</v>
          </cell>
          <cell r="B5989" t="str">
            <v>SK_GW_SK002</v>
          </cell>
          <cell r="C5989">
            <v>2003</v>
          </cell>
          <cell r="D5989" t="str">
            <v>Nitrate</v>
          </cell>
          <cell r="E5989" t="str">
            <v>mg/l</v>
          </cell>
          <cell r="F5989">
            <v>79</v>
          </cell>
          <cell r="G5989">
            <v>10.198</v>
          </cell>
          <cell r="H5989">
            <v>0.25</v>
          </cell>
          <cell r="I5989">
            <v>75.5</v>
          </cell>
          <cell r="J5989">
            <v>4.16</v>
          </cell>
          <cell r="K5989">
            <v>0.25</v>
          </cell>
          <cell r="L5989">
            <v>10.5</v>
          </cell>
        </row>
        <row r="5990">
          <cell r="A5990" t="str">
            <v>SK</v>
          </cell>
          <cell r="B5990" t="str">
            <v>SK_GW_SK002</v>
          </cell>
          <cell r="C5990">
            <v>2004</v>
          </cell>
          <cell r="D5990" t="str">
            <v>Nitrate</v>
          </cell>
          <cell r="E5990" t="str">
            <v>mg/l</v>
          </cell>
          <cell r="F5990">
            <v>34</v>
          </cell>
          <cell r="G5990">
            <v>6.8289999999999997</v>
          </cell>
          <cell r="H5990">
            <v>0.5</v>
          </cell>
          <cell r="I5990">
            <v>38.9</v>
          </cell>
          <cell r="J5990">
            <v>2.2799999999999998</v>
          </cell>
          <cell r="K5990">
            <v>0.5</v>
          </cell>
          <cell r="L5990">
            <v>10.1</v>
          </cell>
        </row>
        <row r="5991">
          <cell r="A5991" t="str">
            <v>SK</v>
          </cell>
          <cell r="B5991" t="str">
            <v>SK_GW_SK002</v>
          </cell>
          <cell r="C5991">
            <v>2005</v>
          </cell>
          <cell r="D5991" t="str">
            <v>Nitrate</v>
          </cell>
          <cell r="E5991" t="str">
            <v>mg/l</v>
          </cell>
          <cell r="F5991">
            <v>34</v>
          </cell>
          <cell r="G5991">
            <v>7.5759999999999996</v>
          </cell>
          <cell r="H5991">
            <v>0.5</v>
          </cell>
          <cell r="I5991">
            <v>62.1</v>
          </cell>
          <cell r="J5991">
            <v>1.91</v>
          </cell>
          <cell r="K5991">
            <v>0.5</v>
          </cell>
          <cell r="L5991">
            <v>10.6</v>
          </cell>
        </row>
        <row r="5992">
          <cell r="A5992" t="str">
            <v>SK</v>
          </cell>
          <cell r="B5992" t="str">
            <v>SK_GW_SK003</v>
          </cell>
          <cell r="C5992">
            <v>1989</v>
          </cell>
          <cell r="D5992" t="str">
            <v>Nitrate</v>
          </cell>
          <cell r="E5992" t="str">
            <v>mg/l</v>
          </cell>
          <cell r="F5992">
            <v>24</v>
          </cell>
          <cell r="G5992">
            <v>6.9329999999999998</v>
          </cell>
          <cell r="H5992">
            <v>0.5</v>
          </cell>
          <cell r="I5992">
            <v>35.6</v>
          </cell>
          <cell r="K5992">
            <v>3.65</v>
          </cell>
          <cell r="L5992">
            <v>6.35</v>
          </cell>
        </row>
        <row r="5993">
          <cell r="A5993" t="str">
            <v>SK</v>
          </cell>
          <cell r="B5993" t="str">
            <v>SK_GW_SK003</v>
          </cell>
          <cell r="C5993">
            <v>1990</v>
          </cell>
          <cell r="D5993" t="str">
            <v>Nitrate</v>
          </cell>
          <cell r="E5993" t="str">
            <v>mg/l</v>
          </cell>
          <cell r="F5993">
            <v>26</v>
          </cell>
          <cell r="G5993">
            <v>9.2590000000000003</v>
          </cell>
          <cell r="H5993">
            <v>2.5000000000000001E-2</v>
          </cell>
          <cell r="I5993">
            <v>42.5</v>
          </cell>
          <cell r="K5993">
            <v>4.75</v>
          </cell>
          <cell r="L5993">
            <v>8.8000000000000007</v>
          </cell>
        </row>
        <row r="5994">
          <cell r="A5994" t="str">
            <v>SK</v>
          </cell>
          <cell r="B5994" t="str">
            <v>SK_GW_SK003</v>
          </cell>
          <cell r="C5994">
            <v>1991</v>
          </cell>
          <cell r="D5994" t="str">
            <v>Nitrate</v>
          </cell>
          <cell r="E5994" t="str">
            <v>mg/l</v>
          </cell>
          <cell r="F5994">
            <v>26</v>
          </cell>
          <cell r="G5994">
            <v>9.1590000000000007</v>
          </cell>
          <cell r="H5994">
            <v>2.5000000000000001E-2</v>
          </cell>
          <cell r="I5994">
            <v>45.14</v>
          </cell>
          <cell r="K5994">
            <v>5.0999999999999996</v>
          </cell>
          <cell r="L5994">
            <v>9.1199999999999992</v>
          </cell>
        </row>
        <row r="5995">
          <cell r="A5995" t="str">
            <v>SK</v>
          </cell>
          <cell r="B5995" t="str">
            <v>SK_GW_SK003</v>
          </cell>
          <cell r="C5995">
            <v>1992</v>
          </cell>
          <cell r="D5995" t="str">
            <v>Nitrate</v>
          </cell>
          <cell r="E5995" t="str">
            <v>mg/l</v>
          </cell>
          <cell r="F5995">
            <v>26</v>
          </cell>
          <cell r="G5995">
            <v>10.304</v>
          </cell>
          <cell r="H5995">
            <v>0.2</v>
          </cell>
          <cell r="I5995">
            <v>55.5</v>
          </cell>
          <cell r="K5995">
            <v>3.7749999999999999</v>
          </cell>
          <cell r="L5995">
            <v>9.75</v>
          </cell>
        </row>
        <row r="5996">
          <cell r="A5996" t="str">
            <v>SK</v>
          </cell>
          <cell r="B5996" t="str">
            <v>SK_GW_SK003</v>
          </cell>
          <cell r="C5996">
            <v>1993</v>
          </cell>
          <cell r="D5996" t="str">
            <v>Nitrate</v>
          </cell>
          <cell r="E5996" t="str">
            <v>mg/l</v>
          </cell>
          <cell r="F5996">
            <v>26</v>
          </cell>
          <cell r="G5996">
            <v>8.5809999999999995</v>
          </cell>
          <cell r="H5996">
            <v>1.3</v>
          </cell>
          <cell r="I5996">
            <v>80</v>
          </cell>
          <cell r="K5996">
            <v>1.35</v>
          </cell>
          <cell r="L5996">
            <v>6.9249999999999998</v>
          </cell>
        </row>
        <row r="5997">
          <cell r="A5997" t="str">
            <v>SK</v>
          </cell>
          <cell r="B5997" t="str">
            <v>SK_GW_SK003</v>
          </cell>
          <cell r="C5997">
            <v>1994</v>
          </cell>
          <cell r="D5997" t="str">
            <v>Nitrate</v>
          </cell>
          <cell r="E5997" t="str">
            <v>mg/l</v>
          </cell>
          <cell r="F5997">
            <v>26</v>
          </cell>
          <cell r="G5997">
            <v>10.026999999999999</v>
          </cell>
          <cell r="H5997">
            <v>0.25</v>
          </cell>
          <cell r="I5997">
            <v>73.8</v>
          </cell>
          <cell r="K5997">
            <v>3.85</v>
          </cell>
          <cell r="L5997">
            <v>9.4</v>
          </cell>
        </row>
        <row r="5998">
          <cell r="A5998" t="str">
            <v>SK</v>
          </cell>
          <cell r="B5998" t="str">
            <v>SK_GW_SK003</v>
          </cell>
          <cell r="C5998">
            <v>1995</v>
          </cell>
          <cell r="D5998" t="str">
            <v>Nitrate</v>
          </cell>
          <cell r="E5998" t="str">
            <v>mg/l</v>
          </cell>
          <cell r="F5998">
            <v>44</v>
          </cell>
          <cell r="G5998">
            <v>8.0329999999999995</v>
          </cell>
          <cell r="H5998">
            <v>2.2000000000000002</v>
          </cell>
          <cell r="I5998">
            <v>49.4</v>
          </cell>
          <cell r="K5998">
            <v>3.7</v>
          </cell>
          <cell r="L5998">
            <v>7.9</v>
          </cell>
        </row>
        <row r="5999">
          <cell r="A5999" t="str">
            <v>SK</v>
          </cell>
          <cell r="B5999" t="str">
            <v>SK_GW_SK003</v>
          </cell>
          <cell r="C5999">
            <v>1996</v>
          </cell>
          <cell r="D5999" t="str">
            <v>Nitrate</v>
          </cell>
          <cell r="E5999" t="str">
            <v>mg/l</v>
          </cell>
          <cell r="F5999">
            <v>26</v>
          </cell>
          <cell r="G5999">
            <v>9.5350000000000001</v>
          </cell>
          <cell r="H5999">
            <v>1.7</v>
          </cell>
          <cell r="I5999">
            <v>66.900000000000006</v>
          </cell>
          <cell r="K5999">
            <v>3.625</v>
          </cell>
          <cell r="L5999">
            <v>7.9</v>
          </cell>
        </row>
        <row r="6000">
          <cell r="A6000" t="str">
            <v>SK</v>
          </cell>
          <cell r="B6000" t="str">
            <v>SK_GW_SK003</v>
          </cell>
          <cell r="C6000">
            <v>1997</v>
          </cell>
          <cell r="D6000" t="str">
            <v>Nitrate</v>
          </cell>
          <cell r="E6000" t="str">
            <v>mg/l</v>
          </cell>
          <cell r="F6000">
            <v>19</v>
          </cell>
          <cell r="G6000">
            <v>9.7159999999999993</v>
          </cell>
          <cell r="H6000">
            <v>1.5</v>
          </cell>
          <cell r="I6000">
            <v>52.6</v>
          </cell>
          <cell r="K6000">
            <v>2.1</v>
          </cell>
          <cell r="L6000">
            <v>8.85</v>
          </cell>
        </row>
        <row r="6001">
          <cell r="A6001" t="str">
            <v>SK</v>
          </cell>
          <cell r="B6001" t="str">
            <v>SK_GW_SK003</v>
          </cell>
          <cell r="C6001">
            <v>1998</v>
          </cell>
          <cell r="D6001" t="str">
            <v>Nitrate</v>
          </cell>
          <cell r="E6001" t="str">
            <v>mg/l</v>
          </cell>
          <cell r="F6001">
            <v>13</v>
          </cell>
          <cell r="G6001">
            <v>7.7569999999999997</v>
          </cell>
          <cell r="H6001">
            <v>0.25</v>
          </cell>
          <cell r="I6001">
            <v>41.09</v>
          </cell>
          <cell r="K6001">
            <v>3.13</v>
          </cell>
          <cell r="L6001">
            <v>8.06</v>
          </cell>
        </row>
        <row r="6002">
          <cell r="A6002" t="str">
            <v>SK</v>
          </cell>
          <cell r="B6002" t="str">
            <v>SK_GW_SK003</v>
          </cell>
          <cell r="C6002">
            <v>1999</v>
          </cell>
          <cell r="D6002" t="str">
            <v>Nitrate</v>
          </cell>
          <cell r="E6002" t="str">
            <v>mg/l</v>
          </cell>
          <cell r="F6002">
            <v>13</v>
          </cell>
          <cell r="G6002">
            <v>8.4149999999999991</v>
          </cell>
          <cell r="H6002">
            <v>0.25</v>
          </cell>
          <cell r="I6002">
            <v>40.799999999999997</v>
          </cell>
          <cell r="K6002">
            <v>3.42</v>
          </cell>
          <cell r="L6002">
            <v>8.35</v>
          </cell>
        </row>
        <row r="6003">
          <cell r="A6003" t="str">
            <v>SK</v>
          </cell>
          <cell r="B6003" t="str">
            <v>SK_GW_SK003</v>
          </cell>
          <cell r="C6003">
            <v>2000</v>
          </cell>
          <cell r="D6003" t="str">
            <v>Nitrate</v>
          </cell>
          <cell r="E6003" t="str">
            <v>mg/l</v>
          </cell>
          <cell r="F6003">
            <v>13</v>
          </cell>
          <cell r="G6003">
            <v>9.0079999999999991</v>
          </cell>
          <cell r="H6003">
            <v>2.5</v>
          </cell>
          <cell r="I6003">
            <v>43.7</v>
          </cell>
        </row>
        <row r="6004">
          <cell r="A6004" t="str">
            <v>SK</v>
          </cell>
          <cell r="B6004" t="str">
            <v>SK_GW_SK003</v>
          </cell>
          <cell r="C6004">
            <v>2001</v>
          </cell>
          <cell r="D6004" t="str">
            <v>Nitrate</v>
          </cell>
          <cell r="E6004" t="str">
            <v>mg/l</v>
          </cell>
          <cell r="F6004">
            <v>13</v>
          </cell>
          <cell r="G6004">
            <v>10.022</v>
          </cell>
          <cell r="H6004">
            <v>3.2</v>
          </cell>
          <cell r="I6004">
            <v>52.1</v>
          </cell>
          <cell r="J6004">
            <v>5.75</v>
          </cell>
          <cell r="K6004">
            <v>5.1100000000000003</v>
          </cell>
          <cell r="L6004">
            <v>7.89</v>
          </cell>
        </row>
        <row r="6005">
          <cell r="A6005" t="str">
            <v>SK</v>
          </cell>
          <cell r="B6005" t="str">
            <v>SK_GW_SK003</v>
          </cell>
          <cell r="C6005">
            <v>2002</v>
          </cell>
          <cell r="D6005" t="str">
            <v>Nitrate</v>
          </cell>
          <cell r="E6005" t="str">
            <v>mg/l</v>
          </cell>
          <cell r="F6005">
            <v>12</v>
          </cell>
          <cell r="G6005">
            <v>5.8490000000000002</v>
          </cell>
          <cell r="H6005">
            <v>2.35</v>
          </cell>
          <cell r="I6005">
            <v>14.3</v>
          </cell>
          <cell r="J6005">
            <v>5.34</v>
          </cell>
          <cell r="K6005">
            <v>3.51</v>
          </cell>
          <cell r="L6005">
            <v>6.5430000000000001</v>
          </cell>
        </row>
        <row r="6006">
          <cell r="A6006" t="str">
            <v>SK</v>
          </cell>
          <cell r="B6006" t="str">
            <v>SK_GW_SK003</v>
          </cell>
          <cell r="C6006">
            <v>2003</v>
          </cell>
          <cell r="D6006" t="str">
            <v>Nitrate</v>
          </cell>
          <cell r="E6006" t="str">
            <v>mg/l</v>
          </cell>
          <cell r="F6006">
            <v>12</v>
          </cell>
          <cell r="G6006">
            <v>6.1260000000000003</v>
          </cell>
          <cell r="H6006">
            <v>2.41</v>
          </cell>
          <cell r="I6006">
            <v>13.3</v>
          </cell>
          <cell r="J6006">
            <v>5.29</v>
          </cell>
          <cell r="K6006">
            <v>2.85</v>
          </cell>
          <cell r="L6006">
            <v>7.7629999999999999</v>
          </cell>
        </row>
        <row r="6007">
          <cell r="A6007" t="str">
            <v>SK</v>
          </cell>
          <cell r="B6007" t="str">
            <v>SK_GW_SK003</v>
          </cell>
          <cell r="C6007">
            <v>2004</v>
          </cell>
          <cell r="D6007" t="str">
            <v>Nitrate</v>
          </cell>
          <cell r="E6007" t="str">
            <v>mg/l</v>
          </cell>
          <cell r="F6007">
            <v>12</v>
          </cell>
          <cell r="G6007">
            <v>6.1929999999999996</v>
          </cell>
          <cell r="H6007">
            <v>2.57</v>
          </cell>
          <cell r="I6007">
            <v>14.3</v>
          </cell>
          <cell r="J6007">
            <v>5.45</v>
          </cell>
          <cell r="K6007">
            <v>3.1</v>
          </cell>
          <cell r="L6007">
            <v>7.8979999999999997</v>
          </cell>
        </row>
        <row r="6008">
          <cell r="A6008" t="str">
            <v>SK</v>
          </cell>
          <cell r="B6008" t="str">
            <v>SK_GW_SK003</v>
          </cell>
          <cell r="C6008">
            <v>2005</v>
          </cell>
          <cell r="D6008" t="str">
            <v>Nitrate</v>
          </cell>
          <cell r="E6008" t="str">
            <v>mg/l</v>
          </cell>
          <cell r="F6008">
            <v>11</v>
          </cell>
          <cell r="G6008">
            <v>6.4630000000000001</v>
          </cell>
          <cell r="H6008">
            <v>0.5</v>
          </cell>
          <cell r="I6008">
            <v>15.3</v>
          </cell>
          <cell r="J6008">
            <v>5.93</v>
          </cell>
          <cell r="K6008">
            <v>3.13</v>
          </cell>
          <cell r="L6008">
            <v>8.3699999999999992</v>
          </cell>
        </row>
        <row r="6009">
          <cell r="A6009" t="str">
            <v>SK</v>
          </cell>
          <cell r="B6009" t="str">
            <v>SK_GW_SK004</v>
          </cell>
          <cell r="C6009">
            <v>1984</v>
          </cell>
          <cell r="D6009" t="str">
            <v>Nitrate</v>
          </cell>
          <cell r="E6009" t="str">
            <v>mg/l</v>
          </cell>
          <cell r="F6009">
            <v>11</v>
          </cell>
          <cell r="G6009">
            <v>16.436</v>
          </cell>
          <cell r="H6009">
            <v>3</v>
          </cell>
          <cell r="I6009">
            <v>37.700000000000003</v>
          </cell>
          <cell r="K6009">
            <v>6.1</v>
          </cell>
          <cell r="L6009">
            <v>26.15</v>
          </cell>
        </row>
        <row r="6010">
          <cell r="A6010" t="str">
            <v>SK</v>
          </cell>
          <cell r="B6010" t="str">
            <v>SK_GW_SK004</v>
          </cell>
          <cell r="C6010">
            <v>1985</v>
          </cell>
          <cell r="D6010" t="str">
            <v>Nitrate</v>
          </cell>
          <cell r="E6010" t="str">
            <v>mg/l</v>
          </cell>
          <cell r="F6010">
            <v>15</v>
          </cell>
          <cell r="G6010">
            <v>18.695</v>
          </cell>
          <cell r="H6010">
            <v>16.959</v>
          </cell>
          <cell r="I6010">
            <v>62</v>
          </cell>
          <cell r="K6010">
            <v>7.6</v>
          </cell>
          <cell r="L6010">
            <v>19.7</v>
          </cell>
        </row>
        <row r="6011">
          <cell r="A6011" t="str">
            <v>SK</v>
          </cell>
          <cell r="B6011" t="str">
            <v>SK_GW_SK004</v>
          </cell>
          <cell r="C6011">
            <v>1986</v>
          </cell>
          <cell r="D6011" t="str">
            <v>Nitrate</v>
          </cell>
          <cell r="E6011" t="str">
            <v>mg/l</v>
          </cell>
          <cell r="F6011">
            <v>7</v>
          </cell>
          <cell r="G6011">
            <v>19.100000000000001</v>
          </cell>
          <cell r="H6011">
            <v>0.5</v>
          </cell>
          <cell r="I6011">
            <v>42.9</v>
          </cell>
          <cell r="K6011">
            <v>8.4499999999999993</v>
          </cell>
          <cell r="L6011">
            <v>28.9</v>
          </cell>
        </row>
        <row r="6012">
          <cell r="A6012" t="str">
            <v>SK</v>
          </cell>
          <cell r="B6012" t="str">
            <v>SK_GW_SK004</v>
          </cell>
          <cell r="C6012">
            <v>1987</v>
          </cell>
          <cell r="D6012" t="str">
            <v>Nitrate</v>
          </cell>
          <cell r="E6012" t="str">
            <v>mg/l</v>
          </cell>
          <cell r="F6012">
            <v>15</v>
          </cell>
          <cell r="G6012">
            <v>15.813000000000001</v>
          </cell>
          <cell r="H6012">
            <v>14.8</v>
          </cell>
          <cell r="I6012">
            <v>44.1</v>
          </cell>
          <cell r="K6012">
            <v>5.0000000000000001E-3</v>
          </cell>
          <cell r="L6012">
            <v>0.03</v>
          </cell>
        </row>
        <row r="6013">
          <cell r="A6013" t="str">
            <v>SK</v>
          </cell>
          <cell r="B6013" t="str">
            <v>SK_GW_SK004</v>
          </cell>
          <cell r="C6013">
            <v>1988</v>
          </cell>
          <cell r="D6013" t="str">
            <v>Nitrate</v>
          </cell>
          <cell r="E6013" t="str">
            <v>mg/l</v>
          </cell>
          <cell r="F6013">
            <v>14</v>
          </cell>
          <cell r="G6013">
            <v>17.306999999999999</v>
          </cell>
          <cell r="H6013">
            <v>0.5</v>
          </cell>
          <cell r="I6013">
            <v>42.6</v>
          </cell>
          <cell r="K6013">
            <v>8.5250000000000004</v>
          </cell>
          <cell r="L6013">
            <v>20.774999999999999</v>
          </cell>
        </row>
        <row r="6014">
          <cell r="A6014" t="str">
            <v>SK</v>
          </cell>
          <cell r="B6014" t="str">
            <v>SK_GW_SK004</v>
          </cell>
          <cell r="C6014">
            <v>1989</v>
          </cell>
          <cell r="D6014" t="str">
            <v>Nitrate</v>
          </cell>
          <cell r="E6014" t="str">
            <v>mg/l</v>
          </cell>
          <cell r="F6014">
            <v>17</v>
          </cell>
          <cell r="G6014">
            <v>21.364999999999998</v>
          </cell>
          <cell r="H6014">
            <v>0.5</v>
          </cell>
          <cell r="I6014">
            <v>102.2</v>
          </cell>
          <cell r="K6014">
            <v>5.6</v>
          </cell>
          <cell r="L6014">
            <v>21.9</v>
          </cell>
        </row>
        <row r="6015">
          <cell r="A6015" t="str">
            <v>SK</v>
          </cell>
          <cell r="B6015" t="str">
            <v>SK_GW_SK004</v>
          </cell>
          <cell r="C6015">
            <v>1990</v>
          </cell>
          <cell r="D6015" t="str">
            <v>Nitrate</v>
          </cell>
          <cell r="E6015" t="str">
            <v>mg/l</v>
          </cell>
          <cell r="F6015">
            <v>19</v>
          </cell>
          <cell r="G6015">
            <v>17.251000000000001</v>
          </cell>
          <cell r="H6015">
            <v>0.48</v>
          </cell>
          <cell r="I6015">
            <v>40.450000000000003</v>
          </cell>
          <cell r="K6015">
            <v>6.4649999999999999</v>
          </cell>
          <cell r="L6015">
            <v>25.79</v>
          </cell>
        </row>
        <row r="6016">
          <cell r="A6016" t="str">
            <v>SK</v>
          </cell>
          <cell r="B6016" t="str">
            <v>SK_GW_SK004</v>
          </cell>
          <cell r="C6016">
            <v>1991</v>
          </cell>
          <cell r="D6016" t="str">
            <v>Nitrate</v>
          </cell>
          <cell r="E6016" t="str">
            <v>mg/l</v>
          </cell>
          <cell r="F6016">
            <v>21</v>
          </cell>
          <cell r="G6016">
            <v>23.302</v>
          </cell>
          <cell r="H6016">
            <v>2.5000000000000001E-2</v>
          </cell>
          <cell r="I6016">
            <v>111.5</v>
          </cell>
          <cell r="K6016">
            <v>9</v>
          </cell>
          <cell r="L6016">
            <v>26.6</v>
          </cell>
        </row>
        <row r="6017">
          <cell r="A6017" t="str">
            <v>SK</v>
          </cell>
          <cell r="B6017" t="str">
            <v>SK_GW_SK004</v>
          </cell>
          <cell r="C6017">
            <v>1992</v>
          </cell>
          <cell r="D6017" t="str">
            <v>Nitrate</v>
          </cell>
          <cell r="E6017" t="str">
            <v>mg/l</v>
          </cell>
          <cell r="F6017">
            <v>20</v>
          </cell>
          <cell r="G6017">
            <v>18.623999999999999</v>
          </cell>
          <cell r="H6017">
            <v>0.2</v>
          </cell>
          <cell r="I6017">
            <v>57.52</v>
          </cell>
          <cell r="K6017">
            <v>10.9</v>
          </cell>
          <cell r="L6017">
            <v>24.038</v>
          </cell>
        </row>
        <row r="6018">
          <cell r="A6018" t="str">
            <v>SK</v>
          </cell>
          <cell r="B6018" t="str">
            <v>SK_GW_SK004</v>
          </cell>
          <cell r="C6018">
            <v>1993</v>
          </cell>
          <cell r="D6018" t="str">
            <v>Nitrate</v>
          </cell>
          <cell r="E6018" t="str">
            <v>mg/l</v>
          </cell>
          <cell r="F6018">
            <v>22</v>
          </cell>
          <cell r="G6018">
            <v>23.161000000000001</v>
          </cell>
          <cell r="H6018">
            <v>0.21</v>
          </cell>
          <cell r="I6018">
            <v>62</v>
          </cell>
          <cell r="K6018">
            <v>7.9029999999999996</v>
          </cell>
          <cell r="L6018">
            <v>30.074999999999999</v>
          </cell>
        </row>
        <row r="6019">
          <cell r="A6019" t="str">
            <v>SK</v>
          </cell>
          <cell r="B6019" t="str">
            <v>SK_GW_SK004</v>
          </cell>
          <cell r="C6019">
            <v>1994</v>
          </cell>
          <cell r="D6019" t="str">
            <v>Nitrate</v>
          </cell>
          <cell r="E6019" t="str">
            <v>mg/l</v>
          </cell>
          <cell r="F6019">
            <v>23</v>
          </cell>
          <cell r="G6019">
            <v>16.106999999999999</v>
          </cell>
          <cell r="H6019">
            <v>0.05</v>
          </cell>
          <cell r="I6019">
            <v>30.3</v>
          </cell>
          <cell r="K6019">
            <v>11.105</v>
          </cell>
          <cell r="L6019">
            <v>25.27</v>
          </cell>
        </row>
        <row r="6020">
          <cell r="A6020" t="str">
            <v>SK</v>
          </cell>
          <cell r="B6020" t="str">
            <v>SK_GW_SK004</v>
          </cell>
          <cell r="C6020">
            <v>1995</v>
          </cell>
          <cell r="D6020" t="str">
            <v>Nitrate</v>
          </cell>
          <cell r="E6020" t="str">
            <v>mg/l</v>
          </cell>
          <cell r="F6020">
            <v>19</v>
          </cell>
          <cell r="G6020">
            <v>27.972999999999999</v>
          </cell>
          <cell r="H6020">
            <v>0.25</v>
          </cell>
          <cell r="I6020">
            <v>130.05000000000001</v>
          </cell>
          <cell r="K6020">
            <v>16.72</v>
          </cell>
          <cell r="L6020">
            <v>31</v>
          </cell>
        </row>
        <row r="6021">
          <cell r="A6021" t="str">
            <v>SK</v>
          </cell>
          <cell r="B6021" t="str">
            <v>SK_GW_SK004</v>
          </cell>
          <cell r="C6021">
            <v>1996</v>
          </cell>
          <cell r="D6021" t="str">
            <v>Nitrate</v>
          </cell>
          <cell r="E6021" t="str">
            <v>mg/l</v>
          </cell>
          <cell r="F6021">
            <v>24</v>
          </cell>
          <cell r="G6021">
            <v>25.574999999999999</v>
          </cell>
          <cell r="H6021">
            <v>1.9E-2</v>
          </cell>
          <cell r="I6021">
            <v>208.3</v>
          </cell>
          <cell r="K6021">
            <v>8.0939999999999994</v>
          </cell>
          <cell r="L6021">
            <v>27.558</v>
          </cell>
        </row>
        <row r="6022">
          <cell r="A6022" t="str">
            <v>SK</v>
          </cell>
          <cell r="B6022" t="str">
            <v>SK_GW_SK004</v>
          </cell>
          <cell r="C6022">
            <v>1997</v>
          </cell>
          <cell r="D6022" t="str">
            <v>Nitrate</v>
          </cell>
          <cell r="E6022" t="str">
            <v>mg/l</v>
          </cell>
          <cell r="F6022">
            <v>19</v>
          </cell>
          <cell r="G6022">
            <v>20.782</v>
          </cell>
          <cell r="H6022">
            <v>0.25</v>
          </cell>
          <cell r="I6022">
            <v>92.8</v>
          </cell>
          <cell r="K6022">
            <v>8.0180000000000007</v>
          </cell>
          <cell r="L6022">
            <v>24.62</v>
          </cell>
        </row>
        <row r="6023">
          <cell r="A6023" t="str">
            <v>SK</v>
          </cell>
          <cell r="B6023" t="str">
            <v>SK_GW_SK004</v>
          </cell>
          <cell r="C6023">
            <v>1998</v>
          </cell>
          <cell r="D6023" t="str">
            <v>Nitrate</v>
          </cell>
          <cell r="E6023" t="str">
            <v>mg/l</v>
          </cell>
          <cell r="F6023">
            <v>13</v>
          </cell>
          <cell r="G6023">
            <v>21.384</v>
          </cell>
          <cell r="H6023">
            <v>0.25</v>
          </cell>
          <cell r="I6023">
            <v>73.989999999999995</v>
          </cell>
          <cell r="K6023">
            <v>13.26</v>
          </cell>
          <cell r="L6023">
            <v>22.75</v>
          </cell>
        </row>
        <row r="6024">
          <cell r="A6024" t="str">
            <v>SK</v>
          </cell>
          <cell r="B6024" t="str">
            <v>SK_GW_SK004</v>
          </cell>
          <cell r="C6024">
            <v>1999</v>
          </cell>
          <cell r="D6024" t="str">
            <v>Nitrate</v>
          </cell>
          <cell r="E6024" t="str">
            <v>mg/l</v>
          </cell>
          <cell r="F6024">
            <v>13</v>
          </cell>
          <cell r="G6024">
            <v>16.052</v>
          </cell>
          <cell r="H6024">
            <v>0.25</v>
          </cell>
          <cell r="I6024">
            <v>45.81</v>
          </cell>
          <cell r="K6024">
            <v>5.9</v>
          </cell>
          <cell r="L6024">
            <v>22.19</v>
          </cell>
        </row>
        <row r="6025">
          <cell r="A6025" t="str">
            <v>SK</v>
          </cell>
          <cell r="B6025" t="str">
            <v>SK_GW_SK004</v>
          </cell>
          <cell r="C6025">
            <v>2000</v>
          </cell>
          <cell r="D6025" t="str">
            <v>Nitrate</v>
          </cell>
          <cell r="E6025" t="str">
            <v>mg/l</v>
          </cell>
          <cell r="F6025">
            <v>10</v>
          </cell>
          <cell r="G6025">
            <v>18.579000000000001</v>
          </cell>
          <cell r="H6025">
            <v>2.5</v>
          </cell>
          <cell r="I6025">
            <v>53.6</v>
          </cell>
        </row>
        <row r="6026">
          <cell r="A6026" t="str">
            <v>SK</v>
          </cell>
          <cell r="B6026" t="str">
            <v>SK_GW_SK004</v>
          </cell>
          <cell r="C6026">
            <v>2001</v>
          </cell>
          <cell r="D6026" t="str">
            <v>Nitrate</v>
          </cell>
          <cell r="E6026" t="str">
            <v>mg/l</v>
          </cell>
          <cell r="F6026">
            <v>10</v>
          </cell>
          <cell r="G6026">
            <v>19.98</v>
          </cell>
          <cell r="H6026">
            <v>1.25</v>
          </cell>
          <cell r="I6026">
            <v>55.8</v>
          </cell>
          <cell r="J6026">
            <v>14.7</v>
          </cell>
          <cell r="K6026">
            <v>6.4779999999999998</v>
          </cell>
          <cell r="L6026">
            <v>20.074999999999999</v>
          </cell>
        </row>
        <row r="6027">
          <cell r="A6027" t="str">
            <v>SK</v>
          </cell>
          <cell r="B6027" t="str">
            <v>SK_GW_SK004</v>
          </cell>
          <cell r="C6027">
            <v>2002</v>
          </cell>
          <cell r="D6027" t="str">
            <v>Nitrate</v>
          </cell>
          <cell r="E6027" t="str">
            <v>mg/l</v>
          </cell>
          <cell r="F6027">
            <v>10</v>
          </cell>
          <cell r="G6027">
            <v>21.75</v>
          </cell>
          <cell r="H6027">
            <v>0.5</v>
          </cell>
          <cell r="I6027">
            <v>61</v>
          </cell>
          <cell r="J6027">
            <v>15.7</v>
          </cell>
          <cell r="K6027">
            <v>6.0330000000000004</v>
          </cell>
          <cell r="L6027">
            <v>31.175000000000001</v>
          </cell>
        </row>
        <row r="6028">
          <cell r="A6028" t="str">
            <v>SK</v>
          </cell>
          <cell r="B6028" t="str">
            <v>SK_GW_SK004</v>
          </cell>
          <cell r="C6028">
            <v>2003</v>
          </cell>
          <cell r="D6028" t="str">
            <v>Nitrate</v>
          </cell>
          <cell r="E6028" t="str">
            <v>mg/l</v>
          </cell>
          <cell r="F6028">
            <v>10</v>
          </cell>
          <cell r="G6028">
            <v>15.778</v>
          </cell>
          <cell r="H6028">
            <v>0.25</v>
          </cell>
          <cell r="I6028">
            <v>39.200000000000003</v>
          </cell>
          <cell r="J6028">
            <v>17.649999999999999</v>
          </cell>
          <cell r="K6028">
            <v>5.86</v>
          </cell>
          <cell r="L6028">
            <v>22.65</v>
          </cell>
        </row>
        <row r="6029">
          <cell r="A6029" t="str">
            <v>SK</v>
          </cell>
          <cell r="B6029" t="str">
            <v>SK_GW_SK004</v>
          </cell>
          <cell r="C6029">
            <v>2004</v>
          </cell>
          <cell r="D6029" t="str">
            <v>Nitrate</v>
          </cell>
          <cell r="E6029" t="str">
            <v>mg/l</v>
          </cell>
          <cell r="F6029">
            <v>10</v>
          </cell>
          <cell r="G6029">
            <v>22.437000000000001</v>
          </cell>
          <cell r="H6029">
            <v>0.5</v>
          </cell>
          <cell r="I6029">
            <v>70.8</v>
          </cell>
          <cell r="J6029">
            <v>17.649999999999999</v>
          </cell>
          <cell r="K6029">
            <v>6.5780000000000003</v>
          </cell>
          <cell r="L6029">
            <v>30.15</v>
          </cell>
        </row>
        <row r="6030">
          <cell r="A6030" t="str">
            <v>SK</v>
          </cell>
          <cell r="B6030" t="str">
            <v>SK_GW_SK004</v>
          </cell>
          <cell r="C6030">
            <v>2005</v>
          </cell>
          <cell r="D6030" t="str">
            <v>Nitrate</v>
          </cell>
          <cell r="E6030" t="str">
            <v>mg/l</v>
          </cell>
          <cell r="F6030">
            <v>9</v>
          </cell>
          <cell r="G6030">
            <v>19.806000000000001</v>
          </cell>
          <cell r="H6030">
            <v>0.5</v>
          </cell>
          <cell r="I6030">
            <v>74.5</v>
          </cell>
          <cell r="J6030">
            <v>15.3</v>
          </cell>
          <cell r="K6030">
            <v>5.29</v>
          </cell>
          <cell r="L6030">
            <v>21.3</v>
          </cell>
        </row>
        <row r="6031">
          <cell r="A6031" t="str">
            <v>SK</v>
          </cell>
          <cell r="B6031" t="str">
            <v>SK_GW_SK005</v>
          </cell>
          <cell r="C6031">
            <v>1982</v>
          </cell>
          <cell r="D6031" t="str">
            <v>Nitrate</v>
          </cell>
          <cell r="E6031" t="str">
            <v>mg/l</v>
          </cell>
          <cell r="F6031">
            <v>18</v>
          </cell>
          <cell r="G6031">
            <v>18.963999999999999</v>
          </cell>
          <cell r="H6031">
            <v>0.25</v>
          </cell>
          <cell r="I6031">
            <v>68.900000000000006</v>
          </cell>
          <cell r="K6031">
            <v>0.65</v>
          </cell>
          <cell r="L6031">
            <v>41.25</v>
          </cell>
        </row>
        <row r="6032">
          <cell r="A6032" t="str">
            <v>SK</v>
          </cell>
          <cell r="B6032" t="str">
            <v>SK_GW_SK005</v>
          </cell>
          <cell r="C6032">
            <v>1983</v>
          </cell>
          <cell r="D6032" t="str">
            <v>Nitrate</v>
          </cell>
          <cell r="E6032" t="str">
            <v>mg/l</v>
          </cell>
          <cell r="F6032">
            <v>18</v>
          </cell>
          <cell r="G6032">
            <v>17.556000000000001</v>
          </cell>
          <cell r="H6032">
            <v>0.5</v>
          </cell>
          <cell r="I6032">
            <v>63.7</v>
          </cell>
          <cell r="K6032">
            <v>0.92500000000000004</v>
          </cell>
          <cell r="L6032">
            <v>38.875</v>
          </cell>
        </row>
        <row r="6033">
          <cell r="A6033" t="str">
            <v>SK</v>
          </cell>
          <cell r="B6033" t="str">
            <v>SK_GW_SK005</v>
          </cell>
          <cell r="C6033">
            <v>1984</v>
          </cell>
          <cell r="D6033" t="str">
            <v>Nitrate</v>
          </cell>
          <cell r="E6033" t="str">
            <v>mg/l</v>
          </cell>
          <cell r="F6033">
            <v>18</v>
          </cell>
          <cell r="G6033">
            <v>13.206</v>
          </cell>
          <cell r="H6033">
            <v>0.25</v>
          </cell>
          <cell r="I6033">
            <v>47.6</v>
          </cell>
          <cell r="K6033">
            <v>0.6</v>
          </cell>
          <cell r="L6033">
            <v>31.05</v>
          </cell>
        </row>
        <row r="6034">
          <cell r="A6034" t="str">
            <v>SK</v>
          </cell>
          <cell r="B6034" t="str">
            <v>SK_GW_SK005</v>
          </cell>
          <cell r="C6034">
            <v>1985</v>
          </cell>
          <cell r="D6034" t="str">
            <v>Nitrate</v>
          </cell>
          <cell r="E6034" t="str">
            <v>mg/l</v>
          </cell>
          <cell r="F6034">
            <v>20</v>
          </cell>
          <cell r="G6034">
            <v>7.5970000000000004</v>
          </cell>
          <cell r="H6034">
            <v>2.5000000000000001E-2</v>
          </cell>
          <cell r="I6034">
            <v>88.6</v>
          </cell>
          <cell r="K6034">
            <v>0.6</v>
          </cell>
          <cell r="L6034">
            <v>13.65</v>
          </cell>
        </row>
        <row r="6035">
          <cell r="A6035" t="str">
            <v>SK</v>
          </cell>
          <cell r="B6035" t="str">
            <v>SK_GW_SK005</v>
          </cell>
          <cell r="C6035">
            <v>1986</v>
          </cell>
          <cell r="D6035" t="str">
            <v>Nitrate</v>
          </cell>
          <cell r="E6035" t="str">
            <v>mg/l</v>
          </cell>
          <cell r="F6035">
            <v>17</v>
          </cell>
          <cell r="G6035">
            <v>7.91</v>
          </cell>
          <cell r="H6035">
            <v>0.25</v>
          </cell>
          <cell r="I6035">
            <v>63.9</v>
          </cell>
          <cell r="K6035">
            <v>0.25</v>
          </cell>
          <cell r="L6035">
            <v>15.6</v>
          </cell>
        </row>
        <row r="6036">
          <cell r="A6036" t="str">
            <v>SK</v>
          </cell>
          <cell r="B6036" t="str">
            <v>SK_GW_SK005</v>
          </cell>
          <cell r="C6036">
            <v>1987</v>
          </cell>
          <cell r="D6036" t="str">
            <v>Nitrate</v>
          </cell>
          <cell r="E6036" t="str">
            <v>mg/l</v>
          </cell>
          <cell r="F6036">
            <v>18</v>
          </cell>
          <cell r="G6036">
            <v>16.608000000000001</v>
          </cell>
          <cell r="H6036">
            <v>0.25</v>
          </cell>
          <cell r="I6036">
            <v>87.6</v>
          </cell>
          <cell r="K6036">
            <v>1.0249999999999999</v>
          </cell>
          <cell r="L6036">
            <v>7.9249999999999998</v>
          </cell>
        </row>
        <row r="6037">
          <cell r="A6037" t="str">
            <v>SK</v>
          </cell>
          <cell r="B6037" t="str">
            <v>SK_GW_SK005</v>
          </cell>
          <cell r="C6037">
            <v>1988</v>
          </cell>
          <cell r="D6037" t="str">
            <v>Nitrate</v>
          </cell>
          <cell r="E6037" t="str">
            <v>mg/l</v>
          </cell>
          <cell r="F6037">
            <v>18</v>
          </cell>
          <cell r="G6037">
            <v>16.244</v>
          </cell>
          <cell r="H6037">
            <v>0.05</v>
          </cell>
          <cell r="I6037">
            <v>63.1</v>
          </cell>
          <cell r="K6037">
            <v>0.8</v>
          </cell>
          <cell r="L6037">
            <v>25.975000000000001</v>
          </cell>
        </row>
        <row r="6038">
          <cell r="A6038" t="str">
            <v>SK</v>
          </cell>
          <cell r="B6038" t="str">
            <v>SK_GW_SK005</v>
          </cell>
          <cell r="C6038">
            <v>1989</v>
          </cell>
          <cell r="D6038" t="str">
            <v>Nitrate</v>
          </cell>
          <cell r="E6038" t="str">
            <v>mg/l</v>
          </cell>
          <cell r="F6038">
            <v>26</v>
          </cell>
          <cell r="G6038">
            <v>16.472999999999999</v>
          </cell>
          <cell r="H6038">
            <v>0.5</v>
          </cell>
          <cell r="I6038">
            <v>59</v>
          </cell>
          <cell r="K6038">
            <v>0.5</v>
          </cell>
          <cell r="L6038">
            <v>41.4</v>
          </cell>
        </row>
        <row r="6039">
          <cell r="A6039" t="str">
            <v>SK</v>
          </cell>
          <cell r="B6039" t="str">
            <v>SK_GW_SK005</v>
          </cell>
          <cell r="C6039">
            <v>1990</v>
          </cell>
          <cell r="D6039" t="str">
            <v>Nitrate</v>
          </cell>
          <cell r="E6039" t="str">
            <v>mg/l</v>
          </cell>
          <cell r="F6039">
            <v>26</v>
          </cell>
          <cell r="G6039">
            <v>17.138000000000002</v>
          </cell>
          <cell r="H6039">
            <v>2.5000000000000001E-2</v>
          </cell>
          <cell r="I6039">
            <v>66.5</v>
          </cell>
          <cell r="K6039">
            <v>0.6</v>
          </cell>
          <cell r="L6039">
            <v>46.1</v>
          </cell>
        </row>
        <row r="6040">
          <cell r="A6040" t="str">
            <v>SK</v>
          </cell>
          <cell r="B6040" t="str">
            <v>SK_GW_SK005</v>
          </cell>
          <cell r="C6040">
            <v>1991</v>
          </cell>
          <cell r="D6040" t="str">
            <v>Nitrate</v>
          </cell>
          <cell r="E6040" t="str">
            <v>mg/l</v>
          </cell>
          <cell r="F6040">
            <v>23</v>
          </cell>
          <cell r="G6040">
            <v>17.132999999999999</v>
          </cell>
          <cell r="H6040">
            <v>0.03</v>
          </cell>
          <cell r="I6040">
            <v>67</v>
          </cell>
          <cell r="K6040">
            <v>1.9</v>
          </cell>
          <cell r="L6040">
            <v>35.799999999999997</v>
          </cell>
        </row>
        <row r="6041">
          <cell r="A6041" t="str">
            <v>SK</v>
          </cell>
          <cell r="B6041" t="str">
            <v>SK_GW_SK005</v>
          </cell>
          <cell r="C6041">
            <v>1992</v>
          </cell>
          <cell r="D6041" t="str">
            <v>Nitrate</v>
          </cell>
          <cell r="E6041" t="str">
            <v>mg/l</v>
          </cell>
          <cell r="F6041">
            <v>25</v>
          </cell>
          <cell r="G6041">
            <v>19.36</v>
          </cell>
          <cell r="H6041">
            <v>0.2</v>
          </cell>
          <cell r="I6041">
            <v>65.8</v>
          </cell>
          <cell r="K6041">
            <v>0.5</v>
          </cell>
          <cell r="L6041">
            <v>37.1</v>
          </cell>
        </row>
        <row r="6042">
          <cell r="A6042" t="str">
            <v>SK</v>
          </cell>
          <cell r="B6042" t="str">
            <v>SK_GW_SK005</v>
          </cell>
          <cell r="C6042">
            <v>1993</v>
          </cell>
          <cell r="D6042" t="str">
            <v>Nitrate</v>
          </cell>
          <cell r="E6042" t="str">
            <v>mg/l</v>
          </cell>
          <cell r="F6042">
            <v>26</v>
          </cell>
          <cell r="G6042">
            <v>26.04</v>
          </cell>
          <cell r="H6042">
            <v>0.25</v>
          </cell>
          <cell r="I6042">
            <v>147.19999999999999</v>
          </cell>
          <cell r="K6042">
            <v>2.7250000000000001</v>
          </cell>
          <cell r="L6042">
            <v>40.35</v>
          </cell>
        </row>
        <row r="6043">
          <cell r="A6043" t="str">
            <v>SK</v>
          </cell>
          <cell r="B6043" t="str">
            <v>SK_GW_SK005</v>
          </cell>
          <cell r="C6043">
            <v>1994</v>
          </cell>
          <cell r="D6043" t="str">
            <v>Nitrate</v>
          </cell>
          <cell r="E6043" t="str">
            <v>mg/l</v>
          </cell>
          <cell r="F6043">
            <v>26</v>
          </cell>
          <cell r="G6043">
            <v>32.564999999999998</v>
          </cell>
          <cell r="H6043">
            <v>0.2</v>
          </cell>
          <cell r="I6043">
            <v>165</v>
          </cell>
          <cell r="K6043">
            <v>4.7</v>
          </cell>
          <cell r="L6043">
            <v>59.4</v>
          </cell>
        </row>
        <row r="6044">
          <cell r="A6044" t="str">
            <v>SK</v>
          </cell>
          <cell r="B6044" t="str">
            <v>SK_GW_SK005</v>
          </cell>
          <cell r="C6044">
            <v>1995</v>
          </cell>
          <cell r="D6044" t="str">
            <v>Nitrate</v>
          </cell>
          <cell r="E6044" t="str">
            <v>mg/l</v>
          </cell>
          <cell r="F6044">
            <v>22</v>
          </cell>
          <cell r="G6044">
            <v>47.441000000000003</v>
          </cell>
          <cell r="H6044">
            <v>0.2</v>
          </cell>
          <cell r="I6044">
            <v>206</v>
          </cell>
          <cell r="K6044">
            <v>4.5250000000000004</v>
          </cell>
          <cell r="L6044">
            <v>50.15</v>
          </cell>
        </row>
        <row r="6045">
          <cell r="A6045" t="str">
            <v>SK</v>
          </cell>
          <cell r="B6045" t="str">
            <v>SK_GW_SK005</v>
          </cell>
          <cell r="C6045">
            <v>1996</v>
          </cell>
          <cell r="D6045" t="str">
            <v>Nitrate</v>
          </cell>
          <cell r="E6045" t="str">
            <v>mg/l</v>
          </cell>
          <cell r="F6045">
            <v>26</v>
          </cell>
          <cell r="G6045">
            <v>42.292000000000002</v>
          </cell>
          <cell r="H6045">
            <v>0.25</v>
          </cell>
          <cell r="I6045">
            <v>240</v>
          </cell>
          <cell r="K6045">
            <v>3.5750000000000002</v>
          </cell>
          <cell r="L6045">
            <v>60.4</v>
          </cell>
        </row>
        <row r="6046">
          <cell r="A6046" t="str">
            <v>SK</v>
          </cell>
          <cell r="B6046" t="str">
            <v>SK_GW_SK005</v>
          </cell>
          <cell r="C6046">
            <v>1997</v>
          </cell>
          <cell r="D6046" t="str">
            <v>Nitrate</v>
          </cell>
          <cell r="E6046" t="str">
            <v>mg/l</v>
          </cell>
          <cell r="F6046">
            <v>23</v>
          </cell>
          <cell r="G6046">
            <v>31.495999999999999</v>
          </cell>
          <cell r="H6046">
            <v>0.25</v>
          </cell>
          <cell r="I6046">
            <v>176</v>
          </cell>
          <cell r="K6046">
            <v>2.2000000000000002</v>
          </cell>
          <cell r="L6046">
            <v>49.5</v>
          </cell>
        </row>
        <row r="6047">
          <cell r="A6047" t="str">
            <v>SK</v>
          </cell>
          <cell r="B6047" t="str">
            <v>SK_GW_SK005</v>
          </cell>
          <cell r="C6047">
            <v>1998</v>
          </cell>
          <cell r="D6047" t="str">
            <v>Nitrate</v>
          </cell>
          <cell r="E6047" t="str">
            <v>mg/l</v>
          </cell>
          <cell r="F6047">
            <v>15</v>
          </cell>
          <cell r="G6047">
            <v>57.493000000000002</v>
          </cell>
          <cell r="H6047">
            <v>0.25</v>
          </cell>
          <cell r="I6047">
            <v>440</v>
          </cell>
          <cell r="K6047">
            <v>1.2749999999999999</v>
          </cell>
          <cell r="L6047">
            <v>50.5</v>
          </cell>
        </row>
        <row r="6048">
          <cell r="A6048" t="str">
            <v>SK</v>
          </cell>
          <cell r="B6048" t="str">
            <v>SK_GW_SK005</v>
          </cell>
          <cell r="C6048">
            <v>1999</v>
          </cell>
          <cell r="D6048" t="str">
            <v>Nitrate</v>
          </cell>
          <cell r="E6048" t="str">
            <v>mg/l</v>
          </cell>
          <cell r="F6048">
            <v>15</v>
          </cell>
          <cell r="G6048">
            <v>42.363</v>
          </cell>
          <cell r="H6048">
            <v>0.25</v>
          </cell>
          <cell r="I6048">
            <v>285</v>
          </cell>
          <cell r="K6048">
            <v>3.6</v>
          </cell>
          <cell r="L6048">
            <v>49.5</v>
          </cell>
        </row>
        <row r="6049">
          <cell r="A6049" t="str">
            <v>SK</v>
          </cell>
          <cell r="B6049" t="str">
            <v>SK_GW_SK005</v>
          </cell>
          <cell r="C6049">
            <v>2000</v>
          </cell>
          <cell r="D6049" t="str">
            <v>Nitrate</v>
          </cell>
          <cell r="E6049" t="str">
            <v>mg/l</v>
          </cell>
          <cell r="F6049">
            <v>15</v>
          </cell>
          <cell r="G6049">
            <v>33.953000000000003</v>
          </cell>
          <cell r="H6049">
            <v>0.1</v>
          </cell>
          <cell r="I6049">
            <v>234.41</v>
          </cell>
        </row>
        <row r="6050">
          <cell r="A6050" t="str">
            <v>SK</v>
          </cell>
          <cell r="B6050" t="str">
            <v>SK_GW_SK005</v>
          </cell>
          <cell r="C6050">
            <v>2001</v>
          </cell>
          <cell r="D6050" t="str">
            <v>Nitrate</v>
          </cell>
          <cell r="E6050" t="str">
            <v>mg/l</v>
          </cell>
          <cell r="F6050">
            <v>15</v>
          </cell>
          <cell r="G6050">
            <v>27.695</v>
          </cell>
          <cell r="H6050">
            <v>1.25</v>
          </cell>
          <cell r="I6050">
            <v>136</v>
          </cell>
          <cell r="J6050">
            <v>6.58</v>
          </cell>
          <cell r="K6050">
            <v>1.25</v>
          </cell>
          <cell r="L6050">
            <v>54.95</v>
          </cell>
        </row>
        <row r="6051">
          <cell r="A6051" t="str">
            <v>SK</v>
          </cell>
          <cell r="B6051" t="str">
            <v>SK_GW_SK005</v>
          </cell>
          <cell r="C6051">
            <v>2002</v>
          </cell>
          <cell r="D6051" t="str">
            <v>Nitrate</v>
          </cell>
          <cell r="E6051" t="str">
            <v>mg/l</v>
          </cell>
          <cell r="F6051">
            <v>15</v>
          </cell>
          <cell r="G6051">
            <v>22.273</v>
          </cell>
          <cell r="H6051">
            <v>0.5</v>
          </cell>
          <cell r="I6051">
            <v>91.5</v>
          </cell>
          <cell r="J6051">
            <v>6.89</v>
          </cell>
          <cell r="K6051">
            <v>0.5</v>
          </cell>
          <cell r="L6051">
            <v>40.200000000000003</v>
          </cell>
        </row>
        <row r="6052">
          <cell r="A6052" t="str">
            <v>SK</v>
          </cell>
          <cell r="B6052" t="str">
            <v>SK_GW_SK005</v>
          </cell>
          <cell r="C6052">
            <v>2003</v>
          </cell>
          <cell r="D6052" t="str">
            <v>Nitrate</v>
          </cell>
          <cell r="E6052" t="str">
            <v>mg/l</v>
          </cell>
          <cell r="F6052">
            <v>15</v>
          </cell>
          <cell r="G6052">
            <v>24.387</v>
          </cell>
          <cell r="H6052">
            <v>0.25</v>
          </cell>
          <cell r="I6052">
            <v>97.3</v>
          </cell>
          <cell r="J6052">
            <v>6.02</v>
          </cell>
          <cell r="K6052">
            <v>0.25</v>
          </cell>
          <cell r="L6052">
            <v>51.45</v>
          </cell>
        </row>
        <row r="6053">
          <cell r="A6053" t="str">
            <v>SK</v>
          </cell>
          <cell r="B6053" t="str">
            <v>SK_GW_SK005</v>
          </cell>
          <cell r="C6053">
            <v>2004</v>
          </cell>
          <cell r="D6053" t="str">
            <v>Nitrate</v>
          </cell>
          <cell r="E6053" t="str">
            <v>mg/l</v>
          </cell>
          <cell r="F6053">
            <v>15</v>
          </cell>
          <cell r="G6053">
            <v>33.9</v>
          </cell>
          <cell r="H6053">
            <v>0.5</v>
          </cell>
          <cell r="I6053">
            <v>192</v>
          </cell>
          <cell r="J6053">
            <v>10.6</v>
          </cell>
          <cell r="K6053">
            <v>1.26</v>
          </cell>
          <cell r="L6053">
            <v>40.450000000000003</v>
          </cell>
        </row>
        <row r="6054">
          <cell r="A6054" t="str">
            <v>SK</v>
          </cell>
          <cell r="B6054" t="str">
            <v>SK_GW_SK005</v>
          </cell>
          <cell r="C6054">
            <v>2005</v>
          </cell>
          <cell r="D6054" t="str">
            <v>Nitrate</v>
          </cell>
          <cell r="E6054" t="str">
            <v>mg/l</v>
          </cell>
          <cell r="F6054">
            <v>14</v>
          </cell>
          <cell r="G6054">
            <v>25.472000000000001</v>
          </cell>
          <cell r="H6054">
            <v>0.5</v>
          </cell>
          <cell r="I6054">
            <v>137</v>
          </cell>
          <cell r="J6054">
            <v>7.1449999999999996</v>
          </cell>
          <cell r="K6054">
            <v>0.5</v>
          </cell>
          <cell r="L6054">
            <v>43.85</v>
          </cell>
        </row>
        <row r="6055">
          <cell r="A6055" t="str">
            <v>SK</v>
          </cell>
          <cell r="B6055" t="str">
            <v>SK_GW_SK006</v>
          </cell>
          <cell r="C6055">
            <v>1990</v>
          </cell>
          <cell r="D6055" t="str">
            <v>Nitrate</v>
          </cell>
          <cell r="E6055" t="str">
            <v>mg/l</v>
          </cell>
          <cell r="F6055">
            <v>13</v>
          </cell>
          <cell r="G6055">
            <v>11.54</v>
          </cell>
          <cell r="H6055">
            <v>2.5000000000000001E-2</v>
          </cell>
          <cell r="I6055">
            <v>46.2</v>
          </cell>
          <cell r="K6055">
            <v>2.5000000000000001E-2</v>
          </cell>
          <cell r="L6055">
            <v>17.600000000000001</v>
          </cell>
        </row>
        <row r="6056">
          <cell r="A6056" t="str">
            <v>SK</v>
          </cell>
          <cell r="B6056" t="str">
            <v>SK_GW_SK006</v>
          </cell>
          <cell r="C6056">
            <v>1991</v>
          </cell>
          <cell r="D6056" t="str">
            <v>Nitrate</v>
          </cell>
          <cell r="E6056" t="str">
            <v>mg/l</v>
          </cell>
          <cell r="F6056">
            <v>12</v>
          </cell>
          <cell r="G6056">
            <v>14.35</v>
          </cell>
          <cell r="H6056">
            <v>2.5000000000000001E-2</v>
          </cell>
          <cell r="I6056">
            <v>48</v>
          </cell>
          <cell r="K6056">
            <v>2.5000000000000001E-2</v>
          </cell>
          <cell r="L6056">
            <v>20.753</v>
          </cell>
        </row>
        <row r="6057">
          <cell r="A6057" t="str">
            <v>SK</v>
          </cell>
          <cell r="B6057" t="str">
            <v>SK_GW_SK006</v>
          </cell>
          <cell r="C6057">
            <v>1992</v>
          </cell>
          <cell r="D6057" t="str">
            <v>Nitrate</v>
          </cell>
          <cell r="E6057" t="str">
            <v>mg/l</v>
          </cell>
          <cell r="F6057">
            <v>13</v>
          </cell>
          <cell r="G6057">
            <v>15.308</v>
          </cell>
          <cell r="H6057">
            <v>0.2</v>
          </cell>
          <cell r="I6057">
            <v>56</v>
          </cell>
          <cell r="K6057">
            <v>0.2</v>
          </cell>
          <cell r="L6057">
            <v>25.5</v>
          </cell>
        </row>
        <row r="6058">
          <cell r="A6058" t="str">
            <v>SK</v>
          </cell>
          <cell r="B6058" t="str">
            <v>SK_GW_SK006</v>
          </cell>
          <cell r="C6058">
            <v>1993</v>
          </cell>
          <cell r="D6058" t="str">
            <v>Nitrate</v>
          </cell>
          <cell r="E6058" t="str">
            <v>mg/l</v>
          </cell>
          <cell r="F6058">
            <v>14</v>
          </cell>
          <cell r="G6058">
            <v>16.518999999999998</v>
          </cell>
          <cell r="H6058">
            <v>0.25</v>
          </cell>
          <cell r="I6058">
            <v>71</v>
          </cell>
          <cell r="K6058">
            <v>0.25</v>
          </cell>
          <cell r="L6058">
            <v>27.65</v>
          </cell>
        </row>
        <row r="6059">
          <cell r="A6059" t="str">
            <v>SK</v>
          </cell>
          <cell r="B6059" t="str">
            <v>SK_GW_SK006</v>
          </cell>
          <cell r="C6059">
            <v>1994</v>
          </cell>
          <cell r="D6059" t="str">
            <v>Nitrate</v>
          </cell>
          <cell r="E6059" t="str">
            <v>mg/l</v>
          </cell>
          <cell r="F6059">
            <v>14</v>
          </cell>
          <cell r="G6059">
            <v>18.300999999999998</v>
          </cell>
          <cell r="H6059">
            <v>0.25</v>
          </cell>
          <cell r="I6059">
            <v>83.73</v>
          </cell>
          <cell r="K6059">
            <v>0.25</v>
          </cell>
          <cell r="L6059">
            <v>33.787999999999997</v>
          </cell>
        </row>
        <row r="6060">
          <cell r="A6060" t="str">
            <v>SK</v>
          </cell>
          <cell r="B6060" t="str">
            <v>SK_GW_SK006</v>
          </cell>
          <cell r="C6060">
            <v>1995</v>
          </cell>
          <cell r="D6060" t="str">
            <v>Nitrate</v>
          </cell>
          <cell r="E6060" t="str">
            <v>mg/l</v>
          </cell>
          <cell r="F6060">
            <v>12</v>
          </cell>
          <cell r="G6060">
            <v>14.8</v>
          </cell>
          <cell r="H6060">
            <v>0.2</v>
          </cell>
          <cell r="I6060">
            <v>49.6</v>
          </cell>
          <cell r="K6060">
            <v>0.2</v>
          </cell>
          <cell r="L6060">
            <v>26.55</v>
          </cell>
        </row>
        <row r="6061">
          <cell r="A6061" t="str">
            <v>SK</v>
          </cell>
          <cell r="B6061" t="str">
            <v>SK_GW_SK006</v>
          </cell>
          <cell r="C6061">
            <v>1996</v>
          </cell>
          <cell r="D6061" t="str">
            <v>Nitrate</v>
          </cell>
          <cell r="E6061" t="str">
            <v>mg/l</v>
          </cell>
          <cell r="F6061">
            <v>14</v>
          </cell>
          <cell r="G6061">
            <v>9.8320000000000007</v>
          </cell>
          <cell r="H6061">
            <v>0.25</v>
          </cell>
          <cell r="I6061">
            <v>48.4</v>
          </cell>
          <cell r="K6061">
            <v>0.57499999999999996</v>
          </cell>
          <cell r="L6061">
            <v>8.9250000000000007</v>
          </cell>
        </row>
        <row r="6062">
          <cell r="A6062" t="str">
            <v>SK</v>
          </cell>
          <cell r="B6062" t="str">
            <v>SK_GW_SK006</v>
          </cell>
          <cell r="C6062">
            <v>1997</v>
          </cell>
          <cell r="D6062" t="str">
            <v>Nitrate</v>
          </cell>
          <cell r="E6062" t="str">
            <v>mg/l</v>
          </cell>
          <cell r="F6062">
            <v>10</v>
          </cell>
          <cell r="G6062">
            <v>11.635</v>
          </cell>
          <cell r="H6062">
            <v>0.25</v>
          </cell>
          <cell r="I6062">
            <v>44.1</v>
          </cell>
          <cell r="K6062">
            <v>1.325</v>
          </cell>
          <cell r="L6062">
            <v>10.875</v>
          </cell>
        </row>
        <row r="6063">
          <cell r="A6063" t="str">
            <v>SK</v>
          </cell>
          <cell r="B6063" t="str">
            <v>SK_GW_SK006</v>
          </cell>
          <cell r="C6063">
            <v>1998</v>
          </cell>
          <cell r="D6063" t="str">
            <v>Nitrate</v>
          </cell>
          <cell r="E6063" t="str">
            <v>mg/l</v>
          </cell>
          <cell r="F6063">
            <v>9</v>
          </cell>
          <cell r="G6063">
            <v>8.2170000000000005</v>
          </cell>
          <cell r="H6063">
            <v>0.15</v>
          </cell>
          <cell r="I6063">
            <v>43.7</v>
          </cell>
          <cell r="K6063">
            <v>0.8</v>
          </cell>
          <cell r="L6063">
            <v>7.2</v>
          </cell>
        </row>
        <row r="6064">
          <cell r="A6064" t="str">
            <v>SK</v>
          </cell>
          <cell r="B6064" t="str">
            <v>SK_GW_SK006</v>
          </cell>
          <cell r="C6064">
            <v>1999</v>
          </cell>
          <cell r="D6064" t="str">
            <v>Nitrate</v>
          </cell>
          <cell r="E6064" t="str">
            <v>mg/l</v>
          </cell>
          <cell r="F6064">
            <v>8</v>
          </cell>
          <cell r="G6064">
            <v>11.816000000000001</v>
          </cell>
          <cell r="H6064">
            <v>2.5000000000000001E-2</v>
          </cell>
          <cell r="I6064">
            <v>44.5</v>
          </cell>
          <cell r="K6064">
            <v>3.85</v>
          </cell>
          <cell r="L6064">
            <v>13.85</v>
          </cell>
        </row>
        <row r="6065">
          <cell r="A6065" t="str">
            <v>SK</v>
          </cell>
          <cell r="B6065" t="str">
            <v>SK_GW_SK006</v>
          </cell>
          <cell r="C6065">
            <v>2000</v>
          </cell>
          <cell r="D6065" t="str">
            <v>Nitrate</v>
          </cell>
          <cell r="E6065" t="str">
            <v>mg/l</v>
          </cell>
          <cell r="F6065">
            <v>8</v>
          </cell>
          <cell r="G6065">
            <v>11.36</v>
          </cell>
          <cell r="H6065">
            <v>2.5</v>
          </cell>
          <cell r="I6065">
            <v>53.8</v>
          </cell>
        </row>
        <row r="6066">
          <cell r="A6066" t="str">
            <v>SK</v>
          </cell>
          <cell r="B6066" t="str">
            <v>SK_GW_SK006</v>
          </cell>
          <cell r="C6066">
            <v>2001</v>
          </cell>
          <cell r="D6066" t="str">
            <v>Nitrate</v>
          </cell>
          <cell r="E6066" t="str">
            <v>mg/l</v>
          </cell>
          <cell r="F6066">
            <v>8</v>
          </cell>
          <cell r="G6066">
            <v>10.154</v>
          </cell>
          <cell r="H6066">
            <v>1.25</v>
          </cell>
          <cell r="I6066">
            <v>40.1</v>
          </cell>
          <cell r="J6066">
            <v>4.3849999999999998</v>
          </cell>
          <cell r="K6066">
            <v>2.6080000000000001</v>
          </cell>
          <cell r="L6066">
            <v>13.1</v>
          </cell>
        </row>
        <row r="6067">
          <cell r="A6067" t="str">
            <v>SK</v>
          </cell>
          <cell r="B6067" t="str">
            <v>SK_GW_SK006</v>
          </cell>
          <cell r="C6067">
            <v>2002</v>
          </cell>
          <cell r="D6067" t="str">
            <v>Nitrate</v>
          </cell>
          <cell r="E6067" t="str">
            <v>mg/l</v>
          </cell>
          <cell r="F6067">
            <v>8</v>
          </cell>
          <cell r="G6067">
            <v>11.170999999999999</v>
          </cell>
          <cell r="H6067">
            <v>0.5</v>
          </cell>
          <cell r="I6067">
            <v>43.2</v>
          </cell>
          <cell r="J6067">
            <v>7.45</v>
          </cell>
          <cell r="K6067">
            <v>2.5779999999999998</v>
          </cell>
          <cell r="L6067">
            <v>12.6</v>
          </cell>
        </row>
        <row r="6068">
          <cell r="A6068" t="str">
            <v>SK</v>
          </cell>
          <cell r="B6068" t="str">
            <v>SK_GW_SK006</v>
          </cell>
          <cell r="C6068">
            <v>2003</v>
          </cell>
          <cell r="D6068" t="str">
            <v>Nitrate</v>
          </cell>
          <cell r="E6068" t="str">
            <v>mg/l</v>
          </cell>
          <cell r="F6068">
            <v>8</v>
          </cell>
          <cell r="G6068">
            <v>9.8109999999999999</v>
          </cell>
          <cell r="H6068">
            <v>0.25</v>
          </cell>
          <cell r="I6068">
            <v>38.299999999999997</v>
          </cell>
          <cell r="J6068">
            <v>5.0199999999999996</v>
          </cell>
          <cell r="K6068">
            <v>0.25</v>
          </cell>
          <cell r="L6068">
            <v>13.65</v>
          </cell>
        </row>
        <row r="6069">
          <cell r="A6069" t="str">
            <v>SK</v>
          </cell>
          <cell r="B6069" t="str">
            <v>SK_GW_SK006</v>
          </cell>
          <cell r="C6069">
            <v>2004</v>
          </cell>
          <cell r="D6069" t="str">
            <v>Nitrate</v>
          </cell>
          <cell r="E6069" t="str">
            <v>mg/l</v>
          </cell>
          <cell r="F6069">
            <v>8</v>
          </cell>
          <cell r="G6069">
            <v>10.303000000000001</v>
          </cell>
          <cell r="H6069">
            <v>1.1100000000000001</v>
          </cell>
          <cell r="I6069">
            <v>40.299999999999997</v>
          </cell>
          <cell r="J6069">
            <v>7.2549999999999999</v>
          </cell>
          <cell r="K6069">
            <v>2.3530000000000002</v>
          </cell>
          <cell r="L6069">
            <v>9.4529999999999994</v>
          </cell>
        </row>
        <row r="6070">
          <cell r="A6070" t="str">
            <v>SK</v>
          </cell>
          <cell r="B6070" t="str">
            <v>SK_GW_SK006</v>
          </cell>
          <cell r="C6070">
            <v>2005</v>
          </cell>
          <cell r="D6070" t="str">
            <v>Nitrate</v>
          </cell>
          <cell r="E6070" t="str">
            <v>mg/l</v>
          </cell>
          <cell r="F6070">
            <v>8</v>
          </cell>
          <cell r="G6070">
            <v>11.000999999999999</v>
          </cell>
          <cell r="H6070">
            <v>0.5</v>
          </cell>
          <cell r="I6070">
            <v>42.4</v>
          </cell>
          <cell r="J6070">
            <v>2.0550000000000002</v>
          </cell>
          <cell r="K6070">
            <v>0.95</v>
          </cell>
          <cell r="L6070">
            <v>16.350000000000001</v>
          </cell>
        </row>
        <row r="6071">
          <cell r="A6071" t="str">
            <v>SK</v>
          </cell>
          <cell r="B6071" t="str">
            <v>SK_GW_SK007</v>
          </cell>
          <cell r="C6071">
            <v>1987</v>
          </cell>
          <cell r="D6071" t="str">
            <v>Nitrate</v>
          </cell>
          <cell r="E6071" t="str">
            <v>mg/l</v>
          </cell>
          <cell r="F6071">
            <v>7</v>
          </cell>
          <cell r="G6071">
            <v>44.829000000000001</v>
          </cell>
          <cell r="H6071">
            <v>24.2</v>
          </cell>
          <cell r="I6071">
            <v>62.4</v>
          </cell>
          <cell r="K6071">
            <v>33.9</v>
          </cell>
          <cell r="L6071">
            <v>54.1</v>
          </cell>
        </row>
        <row r="6072">
          <cell r="A6072" t="str">
            <v>SK</v>
          </cell>
          <cell r="B6072" t="str">
            <v>SK_GW_SK007</v>
          </cell>
          <cell r="C6072">
            <v>1988</v>
          </cell>
          <cell r="D6072" t="str">
            <v>Nitrate</v>
          </cell>
          <cell r="E6072" t="str">
            <v>mg/l</v>
          </cell>
          <cell r="F6072">
            <v>3</v>
          </cell>
          <cell r="G6072">
            <v>23.6</v>
          </cell>
          <cell r="H6072">
            <v>21</v>
          </cell>
          <cell r="I6072">
            <v>26.4</v>
          </cell>
        </row>
        <row r="6073">
          <cell r="A6073" t="str">
            <v>SK</v>
          </cell>
          <cell r="B6073" t="str">
            <v>SK_GW_SK007</v>
          </cell>
          <cell r="C6073">
            <v>1989</v>
          </cell>
          <cell r="D6073" t="str">
            <v>Nitrate</v>
          </cell>
          <cell r="E6073" t="str">
            <v>mg/l</v>
          </cell>
          <cell r="F6073">
            <v>6</v>
          </cell>
          <cell r="G6073">
            <v>59.232999999999997</v>
          </cell>
          <cell r="H6073">
            <v>41.6</v>
          </cell>
          <cell r="I6073">
            <v>102</v>
          </cell>
          <cell r="K6073">
            <v>44.25</v>
          </cell>
          <cell r="L6073">
            <v>63.7</v>
          </cell>
        </row>
        <row r="6074">
          <cell r="A6074" t="str">
            <v>SK</v>
          </cell>
          <cell r="B6074" t="str">
            <v>SK_GW_SK007</v>
          </cell>
          <cell r="C6074">
            <v>1990</v>
          </cell>
          <cell r="D6074" t="str">
            <v>Nitrate</v>
          </cell>
          <cell r="E6074" t="str">
            <v>mg/l</v>
          </cell>
          <cell r="F6074">
            <v>6</v>
          </cell>
          <cell r="G6074">
            <v>29.766999999999999</v>
          </cell>
          <cell r="H6074">
            <v>9.8000000000000007</v>
          </cell>
          <cell r="I6074">
            <v>41.6</v>
          </cell>
          <cell r="K6074">
            <v>30.4</v>
          </cell>
          <cell r="L6074">
            <v>34</v>
          </cell>
        </row>
        <row r="6075">
          <cell r="A6075" t="str">
            <v>SK</v>
          </cell>
          <cell r="B6075" t="str">
            <v>SK_GW_SK007</v>
          </cell>
          <cell r="C6075">
            <v>1991</v>
          </cell>
          <cell r="D6075" t="str">
            <v>Nitrate</v>
          </cell>
          <cell r="E6075" t="str">
            <v>mg/l</v>
          </cell>
          <cell r="F6075">
            <v>8</v>
          </cell>
          <cell r="G6075">
            <v>34.85</v>
          </cell>
          <cell r="H6075">
            <v>24.2</v>
          </cell>
          <cell r="I6075">
            <v>48</v>
          </cell>
          <cell r="K6075">
            <v>28.15</v>
          </cell>
          <cell r="L6075">
            <v>43.625</v>
          </cell>
        </row>
        <row r="6076">
          <cell r="A6076" t="str">
            <v>SK</v>
          </cell>
          <cell r="B6076" t="str">
            <v>SK_GW_SK007</v>
          </cell>
          <cell r="C6076">
            <v>1992</v>
          </cell>
          <cell r="D6076" t="str">
            <v>Nitrate</v>
          </cell>
          <cell r="E6076" t="str">
            <v>mg/l</v>
          </cell>
          <cell r="F6076">
            <v>8</v>
          </cell>
          <cell r="G6076">
            <v>35.664000000000001</v>
          </cell>
          <cell r="H6076">
            <v>25.34</v>
          </cell>
          <cell r="I6076">
            <v>59.4</v>
          </cell>
          <cell r="K6076">
            <v>27.945</v>
          </cell>
          <cell r="L6076">
            <v>38.148000000000003</v>
          </cell>
        </row>
        <row r="6077">
          <cell r="A6077" t="str">
            <v>SK</v>
          </cell>
          <cell r="B6077" t="str">
            <v>SK_GW_SK007</v>
          </cell>
          <cell r="C6077">
            <v>1993</v>
          </cell>
          <cell r="D6077" t="str">
            <v>Nitrate</v>
          </cell>
          <cell r="E6077" t="str">
            <v>mg/l</v>
          </cell>
          <cell r="F6077">
            <v>8</v>
          </cell>
          <cell r="G6077">
            <v>40.079000000000001</v>
          </cell>
          <cell r="H6077">
            <v>0.39</v>
          </cell>
          <cell r="I6077">
            <v>54.9</v>
          </cell>
          <cell r="K6077">
            <v>32.369999999999997</v>
          </cell>
          <cell r="L6077">
            <v>53.113</v>
          </cell>
        </row>
        <row r="6078">
          <cell r="A6078" t="str">
            <v>SK</v>
          </cell>
          <cell r="B6078" t="str">
            <v>SK_GW_SK007</v>
          </cell>
          <cell r="C6078">
            <v>1994</v>
          </cell>
          <cell r="D6078" t="str">
            <v>Nitrate</v>
          </cell>
          <cell r="E6078" t="str">
            <v>mg/l</v>
          </cell>
          <cell r="F6078">
            <v>8</v>
          </cell>
          <cell r="G6078">
            <v>37.497999999999998</v>
          </cell>
          <cell r="H6078">
            <v>10.8</v>
          </cell>
          <cell r="I6078">
            <v>53.16</v>
          </cell>
          <cell r="K6078">
            <v>35.843000000000004</v>
          </cell>
          <cell r="L6078">
            <v>42.258000000000003</v>
          </cell>
        </row>
        <row r="6079">
          <cell r="A6079" t="str">
            <v>SK</v>
          </cell>
          <cell r="B6079" t="str">
            <v>SK_GW_SK007</v>
          </cell>
          <cell r="C6079">
            <v>1995</v>
          </cell>
          <cell r="D6079" t="str">
            <v>Nitrate</v>
          </cell>
          <cell r="E6079" t="str">
            <v>mg/l</v>
          </cell>
          <cell r="F6079">
            <v>6</v>
          </cell>
          <cell r="G6079">
            <v>35.722000000000001</v>
          </cell>
          <cell r="H6079">
            <v>4.7009999999999996</v>
          </cell>
          <cell r="I6079">
            <v>66.08</v>
          </cell>
          <cell r="K6079">
            <v>29.52</v>
          </cell>
          <cell r="L6079">
            <v>40.808</v>
          </cell>
        </row>
        <row r="6080">
          <cell r="A6080" t="str">
            <v>SK</v>
          </cell>
          <cell r="B6080" t="str">
            <v>SK_GW_SK007</v>
          </cell>
          <cell r="C6080">
            <v>1996</v>
          </cell>
          <cell r="D6080" t="str">
            <v>Nitrate</v>
          </cell>
          <cell r="E6080" t="str">
            <v>mg/l</v>
          </cell>
          <cell r="F6080">
            <v>8</v>
          </cell>
          <cell r="G6080">
            <v>34.220999999999997</v>
          </cell>
          <cell r="H6080">
            <v>22.58</v>
          </cell>
          <cell r="I6080">
            <v>50.47</v>
          </cell>
          <cell r="K6080">
            <v>26.72</v>
          </cell>
          <cell r="L6080">
            <v>41.43</v>
          </cell>
        </row>
        <row r="6081">
          <cell r="A6081" t="str">
            <v>SK</v>
          </cell>
          <cell r="B6081" t="str">
            <v>SK_GW_SK007</v>
          </cell>
          <cell r="C6081">
            <v>1997</v>
          </cell>
          <cell r="D6081" t="str">
            <v>Nitrate</v>
          </cell>
          <cell r="E6081" t="str">
            <v>mg/l</v>
          </cell>
          <cell r="F6081">
            <v>6</v>
          </cell>
          <cell r="G6081">
            <v>24.06</v>
          </cell>
          <cell r="H6081">
            <v>3.1070000000000002</v>
          </cell>
          <cell r="I6081">
            <v>41.2</v>
          </cell>
          <cell r="K6081">
            <v>15.663</v>
          </cell>
          <cell r="L6081">
            <v>32.075000000000003</v>
          </cell>
        </row>
        <row r="6082">
          <cell r="A6082" t="str">
            <v>SK</v>
          </cell>
          <cell r="B6082" t="str">
            <v>SK_GW_SK007</v>
          </cell>
          <cell r="C6082">
            <v>1998</v>
          </cell>
          <cell r="D6082" t="str">
            <v>Nitrate</v>
          </cell>
          <cell r="E6082" t="str">
            <v>mg/l</v>
          </cell>
          <cell r="F6082">
            <v>4</v>
          </cell>
          <cell r="G6082">
            <v>25.454999999999998</v>
          </cell>
          <cell r="H6082">
            <v>17.84</v>
          </cell>
          <cell r="I6082">
            <v>45.64</v>
          </cell>
        </row>
        <row r="6083">
          <cell r="A6083" t="str">
            <v>SK</v>
          </cell>
          <cell r="B6083" t="str">
            <v>SK_GW_SK007</v>
          </cell>
          <cell r="C6083">
            <v>1999</v>
          </cell>
          <cell r="D6083" t="str">
            <v>Nitrate</v>
          </cell>
          <cell r="E6083" t="str">
            <v>mg/l</v>
          </cell>
          <cell r="F6083">
            <v>4</v>
          </cell>
          <cell r="G6083">
            <v>20.55</v>
          </cell>
          <cell r="H6083">
            <v>12</v>
          </cell>
          <cell r="I6083">
            <v>28.1</v>
          </cell>
        </row>
        <row r="6084">
          <cell r="A6084" t="str">
            <v>SK</v>
          </cell>
          <cell r="B6084" t="str">
            <v>SK_GW_SK007</v>
          </cell>
          <cell r="C6084">
            <v>2000</v>
          </cell>
          <cell r="D6084" t="str">
            <v>Nitrate</v>
          </cell>
          <cell r="E6084" t="str">
            <v>mg/l</v>
          </cell>
          <cell r="F6084">
            <v>3</v>
          </cell>
          <cell r="G6084">
            <v>33.067</v>
          </cell>
          <cell r="H6084">
            <v>11.4</v>
          </cell>
          <cell r="I6084">
            <v>58.9</v>
          </cell>
        </row>
        <row r="6085">
          <cell r="A6085" t="str">
            <v>SK</v>
          </cell>
          <cell r="B6085" t="str">
            <v>SK_GW_SK007</v>
          </cell>
          <cell r="C6085">
            <v>2001</v>
          </cell>
          <cell r="D6085" t="str">
            <v>Nitrate</v>
          </cell>
          <cell r="E6085" t="str">
            <v>mg/l</v>
          </cell>
          <cell r="F6085">
            <v>3</v>
          </cell>
          <cell r="G6085">
            <v>21.3</v>
          </cell>
          <cell r="H6085">
            <v>13.6</v>
          </cell>
          <cell r="I6085">
            <v>28.1</v>
          </cell>
          <cell r="J6085">
            <v>22.2</v>
          </cell>
          <cell r="K6085">
            <v>17.899999999999999</v>
          </cell>
          <cell r="L6085">
            <v>25.15</v>
          </cell>
        </row>
        <row r="6086">
          <cell r="A6086" t="str">
            <v>SK</v>
          </cell>
          <cell r="B6086" t="str">
            <v>SK_GW_SK007</v>
          </cell>
          <cell r="C6086">
            <v>2002</v>
          </cell>
          <cell r="D6086" t="str">
            <v>Nitrate</v>
          </cell>
          <cell r="E6086" t="str">
            <v>mg/l</v>
          </cell>
          <cell r="F6086">
            <v>3</v>
          </cell>
          <cell r="G6086">
            <v>29.233000000000001</v>
          </cell>
          <cell r="H6086">
            <v>16.100000000000001</v>
          </cell>
          <cell r="I6086">
            <v>47.5</v>
          </cell>
          <cell r="J6086">
            <v>24.1</v>
          </cell>
          <cell r="K6086">
            <v>20.100000000000001</v>
          </cell>
          <cell r="L6086">
            <v>35.799999999999997</v>
          </cell>
        </row>
        <row r="6087">
          <cell r="A6087" t="str">
            <v>SK</v>
          </cell>
          <cell r="B6087" t="str">
            <v>SK_GW_SK007</v>
          </cell>
          <cell r="C6087">
            <v>2003</v>
          </cell>
          <cell r="D6087" t="str">
            <v>Nitrate</v>
          </cell>
          <cell r="E6087" t="str">
            <v>mg/l</v>
          </cell>
          <cell r="F6087">
            <v>3</v>
          </cell>
          <cell r="G6087">
            <v>23.187000000000001</v>
          </cell>
          <cell r="H6087">
            <v>8.36</v>
          </cell>
          <cell r="I6087">
            <v>36.1</v>
          </cell>
          <cell r="J6087">
            <v>25.1</v>
          </cell>
          <cell r="K6087">
            <v>16.73</v>
          </cell>
          <cell r="L6087">
            <v>30.6</v>
          </cell>
        </row>
        <row r="6088">
          <cell r="A6088" t="str">
            <v>SK</v>
          </cell>
          <cell r="B6088" t="str">
            <v>SK_GW_SK007</v>
          </cell>
          <cell r="C6088">
            <v>2004</v>
          </cell>
          <cell r="D6088" t="str">
            <v>Nitrate</v>
          </cell>
          <cell r="E6088" t="str">
            <v>mg/l</v>
          </cell>
          <cell r="F6088">
            <v>2</v>
          </cell>
          <cell r="G6088">
            <v>35.1</v>
          </cell>
          <cell r="H6088">
            <v>27.6</v>
          </cell>
          <cell r="I6088">
            <v>42.6</v>
          </cell>
          <cell r="J6088">
            <v>35.1</v>
          </cell>
          <cell r="K6088">
            <v>31.35</v>
          </cell>
          <cell r="L6088">
            <v>38.85</v>
          </cell>
        </row>
        <row r="6089">
          <cell r="A6089" t="str">
            <v>SK</v>
          </cell>
          <cell r="B6089" t="str">
            <v>SK_GW_SK007</v>
          </cell>
          <cell r="C6089">
            <v>2005</v>
          </cell>
          <cell r="D6089" t="str">
            <v>Nitrate</v>
          </cell>
          <cell r="E6089" t="str">
            <v>mg/l</v>
          </cell>
          <cell r="F6089">
            <v>2</v>
          </cell>
          <cell r="G6089">
            <v>43.7</v>
          </cell>
          <cell r="H6089">
            <v>39.6</v>
          </cell>
          <cell r="I6089">
            <v>47.8</v>
          </cell>
          <cell r="J6089">
            <v>43.7</v>
          </cell>
          <cell r="K6089">
            <v>41.65</v>
          </cell>
          <cell r="L6089">
            <v>45.75</v>
          </cell>
        </row>
        <row r="6090">
          <cell r="A6090" t="str">
            <v>SK</v>
          </cell>
          <cell r="B6090" t="str">
            <v>SK_GW_SK008</v>
          </cell>
          <cell r="C6090">
            <v>1986</v>
          </cell>
          <cell r="D6090" t="str">
            <v>Nitrate</v>
          </cell>
          <cell r="E6090" t="str">
            <v>mg/l</v>
          </cell>
          <cell r="F6090">
            <v>6</v>
          </cell>
          <cell r="G6090">
            <v>1.0249999999999999</v>
          </cell>
          <cell r="H6090">
            <v>0.25</v>
          </cell>
          <cell r="I6090">
            <v>2.1</v>
          </cell>
          <cell r="K6090">
            <v>0.55000000000000004</v>
          </cell>
          <cell r="L6090">
            <v>1.45</v>
          </cell>
        </row>
        <row r="6091">
          <cell r="A6091" t="str">
            <v>SK</v>
          </cell>
          <cell r="B6091" t="str">
            <v>SK_GW_SK008</v>
          </cell>
          <cell r="C6091">
            <v>1987</v>
          </cell>
          <cell r="D6091" t="str">
            <v>Nitrate</v>
          </cell>
          <cell r="E6091" t="str">
            <v>mg/l</v>
          </cell>
          <cell r="F6091">
            <v>6</v>
          </cell>
          <cell r="G6091">
            <v>0.63300000000000001</v>
          </cell>
          <cell r="H6091">
            <v>0.25</v>
          </cell>
          <cell r="I6091">
            <v>1</v>
          </cell>
          <cell r="K6091">
            <v>0.33800000000000002</v>
          </cell>
          <cell r="L6091">
            <v>0.875</v>
          </cell>
        </row>
        <row r="6092">
          <cell r="A6092" t="str">
            <v>SK</v>
          </cell>
          <cell r="B6092" t="str">
            <v>SK_GW_SK008</v>
          </cell>
          <cell r="C6092">
            <v>1988</v>
          </cell>
          <cell r="D6092" t="str">
            <v>Nitrate</v>
          </cell>
          <cell r="E6092" t="str">
            <v>mg/l</v>
          </cell>
          <cell r="F6092">
            <v>6</v>
          </cell>
          <cell r="G6092">
            <v>0.71699999999999997</v>
          </cell>
          <cell r="H6092">
            <v>0.3</v>
          </cell>
          <cell r="I6092">
            <v>1.5</v>
          </cell>
          <cell r="K6092">
            <v>0.4</v>
          </cell>
          <cell r="L6092">
            <v>0.875</v>
          </cell>
        </row>
        <row r="6093">
          <cell r="A6093" t="str">
            <v>SK</v>
          </cell>
          <cell r="B6093" t="str">
            <v>SK_GW_SK008</v>
          </cell>
          <cell r="C6093">
            <v>1989</v>
          </cell>
          <cell r="D6093" t="str">
            <v>Nitrate</v>
          </cell>
          <cell r="E6093" t="str">
            <v>mg/l</v>
          </cell>
          <cell r="F6093">
            <v>6</v>
          </cell>
          <cell r="G6093">
            <v>0.21299999999999999</v>
          </cell>
          <cell r="H6093">
            <v>2.5000000000000001E-2</v>
          </cell>
          <cell r="I6093">
            <v>0.5</v>
          </cell>
          <cell r="K6093">
            <v>2.5000000000000001E-2</v>
          </cell>
          <cell r="L6093">
            <v>0.42499999999999999</v>
          </cell>
        </row>
        <row r="6094">
          <cell r="A6094" t="str">
            <v>SK</v>
          </cell>
          <cell r="B6094" t="str">
            <v>SK_GW_SK008</v>
          </cell>
          <cell r="C6094">
            <v>1990</v>
          </cell>
          <cell r="D6094" t="str">
            <v>Nitrate</v>
          </cell>
          <cell r="E6094" t="str">
            <v>mg/l</v>
          </cell>
          <cell r="F6094">
            <v>12</v>
          </cell>
          <cell r="G6094">
            <v>0.91600000000000004</v>
          </cell>
          <cell r="H6094">
            <v>0.06</v>
          </cell>
          <cell r="I6094">
            <v>2.85</v>
          </cell>
          <cell r="K6094">
            <v>0.435</v>
          </cell>
          <cell r="L6094">
            <v>1.2</v>
          </cell>
        </row>
        <row r="6095">
          <cell r="A6095" t="str">
            <v>SK</v>
          </cell>
          <cell r="B6095" t="str">
            <v>SK_GW_SK008</v>
          </cell>
          <cell r="C6095">
            <v>1991</v>
          </cell>
          <cell r="D6095" t="str">
            <v>Nitrate</v>
          </cell>
          <cell r="E6095" t="str">
            <v>mg/l</v>
          </cell>
          <cell r="F6095">
            <v>12</v>
          </cell>
          <cell r="G6095">
            <v>0.51800000000000002</v>
          </cell>
          <cell r="H6095">
            <v>0.3</v>
          </cell>
          <cell r="I6095">
            <v>0.7</v>
          </cell>
          <cell r="K6095">
            <v>0.45</v>
          </cell>
          <cell r="L6095">
            <v>0.7</v>
          </cell>
        </row>
        <row r="6096">
          <cell r="A6096" t="str">
            <v>SK</v>
          </cell>
          <cell r="B6096" t="str">
            <v>SK_GW_SK008</v>
          </cell>
          <cell r="C6096">
            <v>1992</v>
          </cell>
          <cell r="D6096" t="str">
            <v>Nitrate</v>
          </cell>
          <cell r="E6096" t="str">
            <v>mg/l</v>
          </cell>
          <cell r="F6096">
            <v>12</v>
          </cell>
          <cell r="G6096">
            <v>3.9569999999999999</v>
          </cell>
          <cell r="H6096">
            <v>0.60399999999999998</v>
          </cell>
          <cell r="I6096">
            <v>9.6999999999999993</v>
          </cell>
          <cell r="K6096">
            <v>0.99299999999999999</v>
          </cell>
          <cell r="L6096">
            <v>9.5</v>
          </cell>
        </row>
        <row r="6097">
          <cell r="A6097" t="str">
            <v>SK</v>
          </cell>
          <cell r="B6097" t="str">
            <v>SK_GW_SK008</v>
          </cell>
          <cell r="C6097">
            <v>1993</v>
          </cell>
          <cell r="D6097" t="str">
            <v>Nitrate</v>
          </cell>
          <cell r="E6097" t="str">
            <v>mg/l</v>
          </cell>
          <cell r="F6097">
            <v>12</v>
          </cell>
          <cell r="G6097">
            <v>0.86799999999999999</v>
          </cell>
          <cell r="H6097">
            <v>2.5000000000000001E-2</v>
          </cell>
          <cell r="I6097">
            <v>3.88</v>
          </cell>
          <cell r="K6097">
            <v>0.183</v>
          </cell>
          <cell r="L6097">
            <v>0.82</v>
          </cell>
        </row>
        <row r="6098">
          <cell r="A6098" t="str">
            <v>SK</v>
          </cell>
          <cell r="B6098" t="str">
            <v>SK_GW_SK008</v>
          </cell>
          <cell r="C6098">
            <v>1994</v>
          </cell>
          <cell r="D6098" t="str">
            <v>Nitrate</v>
          </cell>
          <cell r="E6098" t="str">
            <v>mg/l</v>
          </cell>
          <cell r="F6098">
            <v>12</v>
          </cell>
          <cell r="G6098">
            <v>3.36</v>
          </cell>
          <cell r="H6098">
            <v>0.12</v>
          </cell>
          <cell r="I6098">
            <v>15.17</v>
          </cell>
          <cell r="K6098">
            <v>0.79400000000000004</v>
          </cell>
          <cell r="L6098">
            <v>3.07</v>
          </cell>
        </row>
        <row r="6099">
          <cell r="A6099" t="str">
            <v>SK</v>
          </cell>
          <cell r="B6099" t="str">
            <v>SK_GW_SK008</v>
          </cell>
          <cell r="C6099">
            <v>1995</v>
          </cell>
          <cell r="D6099" t="str">
            <v>Nitrate</v>
          </cell>
          <cell r="E6099" t="str">
            <v>mg/l</v>
          </cell>
          <cell r="F6099">
            <v>9</v>
          </cell>
          <cell r="G6099">
            <v>5.9740000000000002</v>
          </cell>
          <cell r="H6099">
            <v>2.5000000000000001E-2</v>
          </cell>
          <cell r="I6099">
            <v>15.49</v>
          </cell>
          <cell r="K6099">
            <v>0.12</v>
          </cell>
          <cell r="L6099">
            <v>13.7</v>
          </cell>
        </row>
        <row r="6100">
          <cell r="A6100" t="str">
            <v>SK</v>
          </cell>
          <cell r="B6100" t="str">
            <v>SK_GW_SK008</v>
          </cell>
          <cell r="C6100">
            <v>1996</v>
          </cell>
          <cell r="D6100" t="str">
            <v>Nitrate</v>
          </cell>
          <cell r="E6100" t="str">
            <v>mg/l</v>
          </cell>
          <cell r="F6100">
            <v>12</v>
          </cell>
          <cell r="G6100">
            <v>1.2370000000000001</v>
          </cell>
          <cell r="H6100">
            <v>1.6E-2</v>
          </cell>
          <cell r="I6100">
            <v>4.0990000000000002</v>
          </cell>
          <cell r="K6100">
            <v>0.57899999999999996</v>
          </cell>
          <cell r="L6100">
            <v>1.4650000000000001</v>
          </cell>
        </row>
        <row r="6101">
          <cell r="A6101" t="str">
            <v>SK</v>
          </cell>
          <cell r="B6101" t="str">
            <v>SK_GW_SK008</v>
          </cell>
          <cell r="C6101">
            <v>1997</v>
          </cell>
          <cell r="D6101" t="str">
            <v>Nitrate</v>
          </cell>
          <cell r="E6101" t="str">
            <v>mg/l</v>
          </cell>
          <cell r="F6101">
            <v>9</v>
          </cell>
          <cell r="G6101">
            <v>0.43099999999999999</v>
          </cell>
          <cell r="H6101">
            <v>1.2E-2</v>
          </cell>
          <cell r="I6101">
            <v>0.71099999999999997</v>
          </cell>
          <cell r="K6101">
            <v>2.5000000000000001E-2</v>
          </cell>
          <cell r="L6101">
            <v>0.71</v>
          </cell>
        </row>
        <row r="6102">
          <cell r="A6102" t="str">
            <v>SK</v>
          </cell>
          <cell r="B6102" t="str">
            <v>SK_GW_SK008</v>
          </cell>
          <cell r="C6102">
            <v>1998</v>
          </cell>
          <cell r="D6102" t="str">
            <v>Nitrate</v>
          </cell>
          <cell r="E6102" t="str">
            <v>mg/l</v>
          </cell>
          <cell r="F6102">
            <v>6</v>
          </cell>
          <cell r="G6102">
            <v>0.84</v>
          </cell>
          <cell r="H6102">
            <v>0.05</v>
          </cell>
          <cell r="I6102">
            <v>1.3979999999999999</v>
          </cell>
          <cell r="K6102">
            <v>0.31</v>
          </cell>
          <cell r="L6102">
            <v>1.2350000000000001</v>
          </cell>
        </row>
        <row r="6103">
          <cell r="A6103" t="str">
            <v>SK</v>
          </cell>
          <cell r="B6103" t="str">
            <v>SK_GW_SK008</v>
          </cell>
          <cell r="C6103">
            <v>1999</v>
          </cell>
          <cell r="D6103" t="str">
            <v>Nitrate</v>
          </cell>
          <cell r="E6103" t="str">
            <v>mg/l</v>
          </cell>
          <cell r="F6103">
            <v>6</v>
          </cell>
          <cell r="G6103">
            <v>0.25</v>
          </cell>
          <cell r="H6103">
            <v>0.25</v>
          </cell>
          <cell r="I6103">
            <v>0.25</v>
          </cell>
          <cell r="K6103">
            <v>0.25</v>
          </cell>
          <cell r="L6103">
            <v>0.25</v>
          </cell>
        </row>
        <row r="6104">
          <cell r="A6104" t="str">
            <v>SK</v>
          </cell>
          <cell r="B6104" t="str">
            <v>SK_GW_SK008</v>
          </cell>
          <cell r="C6104">
            <v>2000</v>
          </cell>
          <cell r="D6104" t="str">
            <v>Nitrate</v>
          </cell>
          <cell r="E6104" t="str">
            <v>mg/l</v>
          </cell>
          <cell r="F6104">
            <v>5</v>
          </cell>
          <cell r="G6104">
            <v>2.5</v>
          </cell>
          <cell r="H6104">
            <v>2.5</v>
          </cell>
          <cell r="I6104">
            <v>2.5</v>
          </cell>
        </row>
        <row r="6105">
          <cell r="A6105" t="str">
            <v>SK</v>
          </cell>
          <cell r="B6105" t="str">
            <v>SK_GW_SK008</v>
          </cell>
          <cell r="C6105">
            <v>2001</v>
          </cell>
          <cell r="D6105" t="str">
            <v>Nitrate</v>
          </cell>
          <cell r="E6105" t="str">
            <v>mg/l</v>
          </cell>
          <cell r="F6105">
            <v>5</v>
          </cell>
          <cell r="G6105">
            <v>1.25</v>
          </cell>
          <cell r="H6105">
            <v>1.25</v>
          </cell>
          <cell r="I6105">
            <v>1.25</v>
          </cell>
          <cell r="J6105">
            <v>1.25</v>
          </cell>
          <cell r="K6105">
            <v>1.25</v>
          </cell>
          <cell r="L6105">
            <v>1.25</v>
          </cell>
        </row>
        <row r="6106">
          <cell r="A6106" t="str">
            <v>SK</v>
          </cell>
          <cell r="B6106" t="str">
            <v>SK_GW_SK008</v>
          </cell>
          <cell r="C6106">
            <v>2002</v>
          </cell>
          <cell r="D6106" t="str">
            <v>Nitrate</v>
          </cell>
          <cell r="E6106" t="str">
            <v>mg/l</v>
          </cell>
          <cell r="F6106">
            <v>5</v>
          </cell>
          <cell r="G6106">
            <v>0.5</v>
          </cell>
          <cell r="H6106">
            <v>0.5</v>
          </cell>
          <cell r="I6106">
            <v>0.5</v>
          </cell>
          <cell r="J6106">
            <v>0.5</v>
          </cell>
          <cell r="K6106">
            <v>0.5</v>
          </cell>
          <cell r="L6106">
            <v>0.5</v>
          </cell>
        </row>
        <row r="6107">
          <cell r="A6107" t="str">
            <v>SK</v>
          </cell>
          <cell r="B6107" t="str">
            <v>SK_GW_SK008</v>
          </cell>
          <cell r="C6107">
            <v>2003</v>
          </cell>
          <cell r="D6107" t="str">
            <v>Nitrate</v>
          </cell>
          <cell r="E6107" t="str">
            <v>mg/l</v>
          </cell>
          <cell r="F6107">
            <v>5</v>
          </cell>
          <cell r="G6107">
            <v>0.25</v>
          </cell>
          <cell r="H6107">
            <v>0.25</v>
          </cell>
          <cell r="I6107">
            <v>0.25</v>
          </cell>
          <cell r="J6107">
            <v>0.25</v>
          </cell>
          <cell r="K6107">
            <v>0.25</v>
          </cell>
          <cell r="L6107">
            <v>0.25</v>
          </cell>
        </row>
        <row r="6108">
          <cell r="A6108" t="str">
            <v>SK</v>
          </cell>
          <cell r="B6108" t="str">
            <v>SK_GW_SK008</v>
          </cell>
          <cell r="C6108">
            <v>2004</v>
          </cell>
          <cell r="D6108" t="str">
            <v>Nitrate</v>
          </cell>
          <cell r="E6108" t="str">
            <v>mg/l</v>
          </cell>
          <cell r="F6108">
            <v>5</v>
          </cell>
          <cell r="G6108">
            <v>0.67</v>
          </cell>
          <cell r="H6108">
            <v>0.5</v>
          </cell>
          <cell r="I6108">
            <v>1.35</v>
          </cell>
          <cell r="J6108">
            <v>0.5</v>
          </cell>
          <cell r="K6108">
            <v>0.5</v>
          </cell>
          <cell r="L6108">
            <v>0.5</v>
          </cell>
        </row>
        <row r="6109">
          <cell r="A6109" t="str">
            <v>SK</v>
          </cell>
          <cell r="B6109" t="str">
            <v>SK_GW_SK008</v>
          </cell>
          <cell r="C6109">
            <v>2005</v>
          </cell>
          <cell r="D6109" t="str">
            <v>Nitrate</v>
          </cell>
          <cell r="E6109" t="str">
            <v>mg/l</v>
          </cell>
          <cell r="F6109">
            <v>5</v>
          </cell>
          <cell r="G6109">
            <v>0.5</v>
          </cell>
          <cell r="H6109">
            <v>0.5</v>
          </cell>
          <cell r="I6109">
            <v>0.5</v>
          </cell>
          <cell r="J6109">
            <v>0.5</v>
          </cell>
          <cell r="K6109">
            <v>0.5</v>
          </cell>
          <cell r="L6109">
            <v>0.5</v>
          </cell>
        </row>
        <row r="6110">
          <cell r="A6110" t="str">
            <v>SK</v>
          </cell>
          <cell r="B6110" t="str">
            <v>SK_GW_SK009</v>
          </cell>
          <cell r="C6110">
            <v>1982</v>
          </cell>
          <cell r="D6110" t="str">
            <v>Nitrate</v>
          </cell>
          <cell r="E6110" t="str">
            <v>mg/l</v>
          </cell>
          <cell r="F6110">
            <v>16</v>
          </cell>
          <cell r="G6110">
            <v>16.513000000000002</v>
          </cell>
          <cell r="H6110">
            <v>0.5</v>
          </cell>
          <cell r="I6110">
            <v>55.8</v>
          </cell>
          <cell r="K6110">
            <v>1.2</v>
          </cell>
          <cell r="L6110">
            <v>29.074999999999999</v>
          </cell>
        </row>
        <row r="6111">
          <cell r="A6111" t="str">
            <v>SK</v>
          </cell>
          <cell r="B6111" t="str">
            <v>SK_GW_SK009</v>
          </cell>
          <cell r="C6111">
            <v>1983</v>
          </cell>
          <cell r="D6111" t="str">
            <v>Nitrate</v>
          </cell>
          <cell r="E6111" t="str">
            <v>mg/l</v>
          </cell>
          <cell r="F6111">
            <v>11</v>
          </cell>
          <cell r="G6111">
            <v>20.100000000000001</v>
          </cell>
          <cell r="H6111">
            <v>0.5</v>
          </cell>
          <cell r="I6111">
            <v>64.3</v>
          </cell>
          <cell r="K6111">
            <v>1.45</v>
          </cell>
          <cell r="L6111">
            <v>38.049999999999997</v>
          </cell>
        </row>
        <row r="6112">
          <cell r="A6112" t="str">
            <v>SK</v>
          </cell>
          <cell r="B6112" t="str">
            <v>SK_GW_SK009</v>
          </cell>
          <cell r="C6112">
            <v>1984</v>
          </cell>
          <cell r="D6112" t="str">
            <v>Nitrate</v>
          </cell>
          <cell r="E6112" t="str">
            <v>mg/l</v>
          </cell>
          <cell r="F6112">
            <v>15</v>
          </cell>
          <cell r="G6112">
            <v>8.2200000000000006</v>
          </cell>
          <cell r="H6112">
            <v>0.6</v>
          </cell>
          <cell r="I6112">
            <v>37.9</v>
          </cell>
          <cell r="K6112">
            <v>1</v>
          </cell>
          <cell r="L6112">
            <v>7.65</v>
          </cell>
        </row>
        <row r="6113">
          <cell r="A6113" t="str">
            <v>SK</v>
          </cell>
          <cell r="B6113" t="str">
            <v>SK_GW_SK009</v>
          </cell>
          <cell r="C6113">
            <v>1985</v>
          </cell>
          <cell r="D6113" t="str">
            <v>Nitrate</v>
          </cell>
          <cell r="E6113" t="str">
            <v>mg/l</v>
          </cell>
          <cell r="F6113">
            <v>8</v>
          </cell>
          <cell r="G6113">
            <v>12.55</v>
          </cell>
          <cell r="H6113">
            <v>0.5</v>
          </cell>
          <cell r="I6113">
            <v>54.7</v>
          </cell>
          <cell r="K6113">
            <v>1.8</v>
          </cell>
          <cell r="L6113">
            <v>12.9</v>
          </cell>
        </row>
        <row r="6114">
          <cell r="A6114" t="str">
            <v>SK</v>
          </cell>
          <cell r="B6114" t="str">
            <v>SK_GW_SK009</v>
          </cell>
          <cell r="C6114">
            <v>1986</v>
          </cell>
          <cell r="D6114" t="str">
            <v>Nitrate</v>
          </cell>
          <cell r="E6114" t="str">
            <v>mg/l</v>
          </cell>
          <cell r="F6114">
            <v>21</v>
          </cell>
          <cell r="G6114">
            <v>13.848000000000001</v>
          </cell>
          <cell r="H6114">
            <v>0.25</v>
          </cell>
          <cell r="I6114">
            <v>61.3</v>
          </cell>
          <cell r="K6114">
            <v>0.25</v>
          </cell>
          <cell r="L6114">
            <v>24.7</v>
          </cell>
        </row>
        <row r="6115">
          <cell r="A6115" t="str">
            <v>SK</v>
          </cell>
          <cell r="B6115" t="str">
            <v>SK_GW_SK009</v>
          </cell>
          <cell r="C6115">
            <v>1987</v>
          </cell>
          <cell r="D6115" t="str">
            <v>Nitrate</v>
          </cell>
          <cell r="E6115" t="str">
            <v>mg/l</v>
          </cell>
          <cell r="F6115">
            <v>8</v>
          </cell>
          <cell r="G6115">
            <v>15.430999999999999</v>
          </cell>
          <cell r="H6115">
            <v>0.25</v>
          </cell>
          <cell r="I6115">
            <v>55</v>
          </cell>
          <cell r="K6115">
            <v>1.9750000000000001</v>
          </cell>
          <cell r="L6115">
            <v>25.824999999999999</v>
          </cell>
        </row>
        <row r="6116">
          <cell r="A6116" t="str">
            <v>SK</v>
          </cell>
          <cell r="B6116" t="str">
            <v>SK_GW_SK009</v>
          </cell>
          <cell r="C6116">
            <v>1988</v>
          </cell>
          <cell r="D6116" t="str">
            <v>Nitrate</v>
          </cell>
          <cell r="E6116" t="str">
            <v>mg/l</v>
          </cell>
          <cell r="F6116">
            <v>8</v>
          </cell>
          <cell r="G6116">
            <v>9.8629999999999995</v>
          </cell>
          <cell r="H6116">
            <v>0.2</v>
          </cell>
          <cell r="I6116">
            <v>43</v>
          </cell>
          <cell r="K6116">
            <v>0.42499999999999999</v>
          </cell>
          <cell r="L6116">
            <v>11.475</v>
          </cell>
        </row>
        <row r="6117">
          <cell r="A6117" t="str">
            <v>SK</v>
          </cell>
          <cell r="B6117" t="str">
            <v>SK_GW_SK009</v>
          </cell>
          <cell r="C6117">
            <v>1989</v>
          </cell>
          <cell r="D6117" t="str">
            <v>Nitrate</v>
          </cell>
          <cell r="E6117" t="str">
            <v>mg/l</v>
          </cell>
          <cell r="F6117">
            <v>16</v>
          </cell>
          <cell r="G6117">
            <v>10.131</v>
          </cell>
          <cell r="H6117">
            <v>0.3</v>
          </cell>
          <cell r="I6117">
            <v>55</v>
          </cell>
          <cell r="K6117">
            <v>0.57499999999999996</v>
          </cell>
          <cell r="L6117">
            <v>9.6750000000000007</v>
          </cell>
        </row>
        <row r="6118">
          <cell r="A6118" t="str">
            <v>SK</v>
          </cell>
          <cell r="B6118" t="str">
            <v>SK_GW_SK009</v>
          </cell>
          <cell r="C6118">
            <v>1990</v>
          </cell>
          <cell r="D6118" t="str">
            <v>Nitrate</v>
          </cell>
          <cell r="E6118" t="str">
            <v>mg/l</v>
          </cell>
          <cell r="F6118">
            <v>8</v>
          </cell>
          <cell r="G6118">
            <v>7.69</v>
          </cell>
          <cell r="H6118">
            <v>7.0000000000000007E-2</v>
          </cell>
          <cell r="I6118">
            <v>27.92</v>
          </cell>
          <cell r="K6118">
            <v>0.67300000000000004</v>
          </cell>
          <cell r="L6118">
            <v>12.403</v>
          </cell>
        </row>
        <row r="6119">
          <cell r="A6119" t="str">
            <v>SK</v>
          </cell>
          <cell r="B6119" t="str">
            <v>SK_GW_SK009</v>
          </cell>
          <cell r="C6119">
            <v>1991</v>
          </cell>
          <cell r="D6119" t="str">
            <v>Nitrate</v>
          </cell>
          <cell r="E6119" t="str">
            <v>mg/l</v>
          </cell>
          <cell r="F6119">
            <v>14</v>
          </cell>
          <cell r="G6119">
            <v>14.071</v>
          </cell>
          <cell r="H6119">
            <v>0.5</v>
          </cell>
          <cell r="I6119">
            <v>49</v>
          </cell>
          <cell r="K6119">
            <v>0.85</v>
          </cell>
          <cell r="L6119">
            <v>18.600000000000001</v>
          </cell>
        </row>
        <row r="6120">
          <cell r="A6120" t="str">
            <v>SK</v>
          </cell>
          <cell r="B6120" t="str">
            <v>SK_GW_SK009</v>
          </cell>
          <cell r="C6120">
            <v>1992</v>
          </cell>
          <cell r="D6120" t="str">
            <v>Nitrate</v>
          </cell>
          <cell r="E6120" t="str">
            <v>mg/l</v>
          </cell>
          <cell r="F6120">
            <v>16</v>
          </cell>
          <cell r="G6120">
            <v>5.5940000000000003</v>
          </cell>
          <cell r="H6120">
            <v>0.11799999999999999</v>
          </cell>
          <cell r="I6120">
            <v>21.67</v>
          </cell>
          <cell r="K6120">
            <v>0.58899999999999997</v>
          </cell>
          <cell r="L6120">
            <v>9.4</v>
          </cell>
        </row>
        <row r="6121">
          <cell r="A6121" t="str">
            <v>SK</v>
          </cell>
          <cell r="B6121" t="str">
            <v>SK_GW_SK009</v>
          </cell>
          <cell r="C6121">
            <v>1993</v>
          </cell>
          <cell r="D6121" t="str">
            <v>Nitrate</v>
          </cell>
          <cell r="E6121" t="str">
            <v>mg/l</v>
          </cell>
          <cell r="F6121">
            <v>16</v>
          </cell>
          <cell r="G6121">
            <v>11.882999999999999</v>
          </cell>
          <cell r="H6121">
            <v>2.5000000000000001E-2</v>
          </cell>
          <cell r="I6121">
            <v>78.540000000000006</v>
          </cell>
          <cell r="K6121">
            <v>0.111</v>
          </cell>
          <cell r="L6121">
            <v>9.7200000000000006</v>
          </cell>
        </row>
        <row r="6122">
          <cell r="A6122" t="str">
            <v>SK</v>
          </cell>
          <cell r="B6122" t="str">
            <v>SK_GW_SK009</v>
          </cell>
          <cell r="C6122">
            <v>1994</v>
          </cell>
          <cell r="D6122" t="str">
            <v>Nitrate</v>
          </cell>
          <cell r="E6122" t="str">
            <v>mg/l</v>
          </cell>
          <cell r="F6122">
            <v>16</v>
          </cell>
          <cell r="G6122">
            <v>11.670999999999999</v>
          </cell>
          <cell r="H6122">
            <v>0.05</v>
          </cell>
          <cell r="I6122">
            <v>85.18</v>
          </cell>
          <cell r="K6122">
            <v>0.17</v>
          </cell>
          <cell r="L6122">
            <v>2.6720000000000002</v>
          </cell>
        </row>
        <row r="6123">
          <cell r="A6123" t="str">
            <v>SK</v>
          </cell>
          <cell r="B6123" t="str">
            <v>SK_GW_SK009</v>
          </cell>
          <cell r="C6123">
            <v>1995</v>
          </cell>
          <cell r="D6123" t="str">
            <v>Nitrate</v>
          </cell>
          <cell r="E6123" t="str">
            <v>mg/l</v>
          </cell>
          <cell r="F6123">
            <v>14</v>
          </cell>
          <cell r="G6123">
            <v>24.59</v>
          </cell>
          <cell r="H6123">
            <v>0.27700000000000002</v>
          </cell>
          <cell r="I6123">
            <v>84.78</v>
          </cell>
          <cell r="K6123">
            <v>1.2070000000000001</v>
          </cell>
          <cell r="L6123">
            <v>48.875</v>
          </cell>
        </row>
        <row r="6124">
          <cell r="A6124" t="str">
            <v>SK</v>
          </cell>
          <cell r="B6124" t="str">
            <v>SK_GW_SK009</v>
          </cell>
          <cell r="C6124">
            <v>1996</v>
          </cell>
          <cell r="D6124" t="str">
            <v>Nitrate</v>
          </cell>
          <cell r="E6124" t="str">
            <v>mg/l</v>
          </cell>
          <cell r="F6124">
            <v>16</v>
          </cell>
          <cell r="G6124">
            <v>17.14</v>
          </cell>
          <cell r="H6124">
            <v>2.5000000000000001E-2</v>
          </cell>
          <cell r="I6124">
            <v>75.260000000000005</v>
          </cell>
          <cell r="K6124">
            <v>1.3939999999999999</v>
          </cell>
          <cell r="L6124">
            <v>31.027999999999999</v>
          </cell>
        </row>
        <row r="6125">
          <cell r="A6125" t="str">
            <v>SK</v>
          </cell>
          <cell r="B6125" t="str">
            <v>SK_GW_SK009</v>
          </cell>
          <cell r="C6125">
            <v>1997</v>
          </cell>
          <cell r="D6125" t="str">
            <v>Nitrate</v>
          </cell>
          <cell r="E6125" t="str">
            <v>mg/l</v>
          </cell>
          <cell r="F6125">
            <v>12</v>
          </cell>
          <cell r="G6125">
            <v>6.556</v>
          </cell>
          <cell r="H6125">
            <v>2.5000000000000001E-2</v>
          </cell>
          <cell r="I6125">
            <v>41.46</v>
          </cell>
          <cell r="K6125">
            <v>0.60799999999999998</v>
          </cell>
          <cell r="L6125">
            <v>2.4860000000000002</v>
          </cell>
        </row>
        <row r="6126">
          <cell r="A6126" t="str">
            <v>SK</v>
          </cell>
          <cell r="B6126" t="str">
            <v>SK_GW_SK009</v>
          </cell>
          <cell r="C6126">
            <v>1998</v>
          </cell>
          <cell r="D6126" t="str">
            <v>Nitrate</v>
          </cell>
          <cell r="E6126" t="str">
            <v>mg/l</v>
          </cell>
          <cell r="F6126">
            <v>8</v>
          </cell>
          <cell r="G6126">
            <v>12.526</v>
          </cell>
          <cell r="H6126">
            <v>0.627</v>
          </cell>
          <cell r="I6126">
            <v>58.55</v>
          </cell>
          <cell r="K6126">
            <v>0.79200000000000004</v>
          </cell>
          <cell r="L6126">
            <v>16.015000000000001</v>
          </cell>
        </row>
        <row r="6127">
          <cell r="A6127" t="str">
            <v>SK</v>
          </cell>
          <cell r="B6127" t="str">
            <v>SK_GW_SK009</v>
          </cell>
          <cell r="C6127">
            <v>1999</v>
          </cell>
          <cell r="D6127" t="str">
            <v>Nitrate</v>
          </cell>
          <cell r="E6127" t="str">
            <v>mg/l</v>
          </cell>
          <cell r="F6127">
            <v>8</v>
          </cell>
          <cell r="G6127">
            <v>9.4939999999999998</v>
          </cell>
          <cell r="H6127">
            <v>0.25</v>
          </cell>
          <cell r="I6127">
            <v>40.1</v>
          </cell>
          <cell r="K6127">
            <v>0.25</v>
          </cell>
          <cell r="L6127">
            <v>16.649999999999999</v>
          </cell>
        </row>
        <row r="6128">
          <cell r="A6128" t="str">
            <v>SK</v>
          </cell>
          <cell r="B6128" t="str">
            <v>SK_GW_SK009</v>
          </cell>
          <cell r="C6128">
            <v>2000</v>
          </cell>
          <cell r="D6128" t="str">
            <v>Nitrate</v>
          </cell>
          <cell r="E6128" t="str">
            <v>mg/l</v>
          </cell>
          <cell r="F6128">
            <v>7</v>
          </cell>
          <cell r="G6128">
            <v>20.042999999999999</v>
          </cell>
          <cell r="H6128">
            <v>2.5</v>
          </cell>
          <cell r="I6128">
            <v>53.6</v>
          </cell>
        </row>
        <row r="6129">
          <cell r="A6129" t="str">
            <v>SK</v>
          </cell>
          <cell r="B6129" t="str">
            <v>SK_GW_SK009</v>
          </cell>
          <cell r="C6129">
            <v>2001</v>
          </cell>
          <cell r="D6129" t="str">
            <v>Nitrate</v>
          </cell>
          <cell r="E6129" t="str">
            <v>mg/l</v>
          </cell>
          <cell r="F6129">
            <v>7</v>
          </cell>
          <cell r="G6129">
            <v>19.920000000000002</v>
          </cell>
          <cell r="H6129">
            <v>1.25</v>
          </cell>
          <cell r="I6129">
            <v>66.2</v>
          </cell>
          <cell r="J6129">
            <v>3.39</v>
          </cell>
          <cell r="K6129">
            <v>1.25</v>
          </cell>
          <cell r="L6129">
            <v>33.049999999999997</v>
          </cell>
        </row>
        <row r="6130">
          <cell r="A6130" t="str">
            <v>SK</v>
          </cell>
          <cell r="B6130" t="str">
            <v>SK_GW_SK009</v>
          </cell>
          <cell r="C6130">
            <v>2002</v>
          </cell>
          <cell r="D6130" t="str">
            <v>Nitrate</v>
          </cell>
          <cell r="E6130" t="str">
            <v>mg/l</v>
          </cell>
          <cell r="F6130">
            <v>6</v>
          </cell>
          <cell r="G6130">
            <v>6.8250000000000002</v>
          </cell>
          <cell r="H6130">
            <v>0.5</v>
          </cell>
          <cell r="I6130">
            <v>32.799999999999997</v>
          </cell>
          <cell r="J6130">
            <v>0.5</v>
          </cell>
          <cell r="K6130">
            <v>0.5</v>
          </cell>
          <cell r="L6130">
            <v>4.7380000000000004</v>
          </cell>
        </row>
        <row r="6131">
          <cell r="A6131" t="str">
            <v>SK</v>
          </cell>
          <cell r="B6131" t="str">
            <v>SK_GW_SK009</v>
          </cell>
          <cell r="C6131">
            <v>2003</v>
          </cell>
          <cell r="D6131" t="str">
            <v>Nitrate</v>
          </cell>
          <cell r="E6131" t="str">
            <v>mg/l</v>
          </cell>
          <cell r="F6131">
            <v>6</v>
          </cell>
          <cell r="G6131">
            <v>6.1929999999999996</v>
          </cell>
          <cell r="H6131">
            <v>0.25</v>
          </cell>
          <cell r="I6131">
            <v>33.9</v>
          </cell>
          <cell r="J6131">
            <v>0.25</v>
          </cell>
          <cell r="K6131">
            <v>0.25</v>
          </cell>
          <cell r="L6131">
            <v>1.758</v>
          </cell>
        </row>
        <row r="6132">
          <cell r="A6132" t="str">
            <v>SK</v>
          </cell>
          <cell r="B6132" t="str">
            <v>SK_GW_SK009</v>
          </cell>
          <cell r="C6132">
            <v>2004</v>
          </cell>
          <cell r="D6132" t="str">
            <v>Nitrate</v>
          </cell>
          <cell r="E6132" t="str">
            <v>mg/l</v>
          </cell>
          <cell r="F6132">
            <v>7</v>
          </cell>
          <cell r="G6132">
            <v>16.242999999999999</v>
          </cell>
          <cell r="H6132">
            <v>0.5</v>
          </cell>
          <cell r="I6132">
            <v>66.7</v>
          </cell>
          <cell r="J6132">
            <v>0.5</v>
          </cell>
          <cell r="K6132">
            <v>0.5</v>
          </cell>
          <cell r="L6132">
            <v>22.5</v>
          </cell>
        </row>
        <row r="6133">
          <cell r="A6133" t="str">
            <v>SK</v>
          </cell>
          <cell r="B6133" t="str">
            <v>SK_GW_SK009</v>
          </cell>
          <cell r="C6133">
            <v>2005</v>
          </cell>
          <cell r="D6133" t="str">
            <v>Nitrate</v>
          </cell>
          <cell r="E6133" t="str">
            <v>mg/l</v>
          </cell>
          <cell r="F6133">
            <v>7</v>
          </cell>
          <cell r="G6133">
            <v>15.606999999999999</v>
          </cell>
          <cell r="H6133">
            <v>0.5</v>
          </cell>
          <cell r="I6133">
            <v>52.1</v>
          </cell>
          <cell r="J6133">
            <v>1.95</v>
          </cell>
          <cell r="K6133">
            <v>0.5</v>
          </cell>
          <cell r="L6133">
            <v>26.85</v>
          </cell>
        </row>
        <row r="6134">
          <cell r="A6134" t="str">
            <v>SK</v>
          </cell>
          <cell r="B6134" t="str">
            <v>SK_GW_SK010</v>
          </cell>
          <cell r="C6134">
            <v>1986</v>
          </cell>
          <cell r="D6134" t="str">
            <v>Nitrate</v>
          </cell>
          <cell r="E6134" t="str">
            <v>mg/l</v>
          </cell>
          <cell r="F6134">
            <v>4</v>
          </cell>
          <cell r="G6134">
            <v>0.6</v>
          </cell>
          <cell r="H6134">
            <v>0.25</v>
          </cell>
          <cell r="I6134">
            <v>1</v>
          </cell>
        </row>
        <row r="6135">
          <cell r="A6135" t="str">
            <v>SK</v>
          </cell>
          <cell r="B6135" t="str">
            <v>SK_GW_SK010</v>
          </cell>
          <cell r="C6135">
            <v>1987</v>
          </cell>
          <cell r="D6135" t="str">
            <v>Nitrate</v>
          </cell>
          <cell r="E6135" t="str">
            <v>mg/l</v>
          </cell>
          <cell r="F6135">
            <v>4</v>
          </cell>
          <cell r="G6135">
            <v>0.875</v>
          </cell>
          <cell r="H6135">
            <v>0.25</v>
          </cell>
          <cell r="I6135">
            <v>2</v>
          </cell>
        </row>
        <row r="6136">
          <cell r="A6136" t="str">
            <v>SK</v>
          </cell>
          <cell r="B6136" t="str">
            <v>SK_GW_SK010</v>
          </cell>
          <cell r="C6136">
            <v>1988</v>
          </cell>
          <cell r="D6136" t="str">
            <v>Nitrate</v>
          </cell>
          <cell r="E6136" t="str">
            <v>mg/l</v>
          </cell>
          <cell r="F6136">
            <v>2</v>
          </cell>
          <cell r="G6136">
            <v>0.3</v>
          </cell>
          <cell r="H6136">
            <v>0.1</v>
          </cell>
          <cell r="I6136">
            <v>0.5</v>
          </cell>
        </row>
        <row r="6137">
          <cell r="A6137" t="str">
            <v>SK</v>
          </cell>
          <cell r="B6137" t="str">
            <v>SK_GW_SK010</v>
          </cell>
          <cell r="C6137">
            <v>1989</v>
          </cell>
          <cell r="D6137" t="str">
            <v>Nitrate</v>
          </cell>
          <cell r="E6137" t="str">
            <v>mg/l</v>
          </cell>
          <cell r="F6137">
            <v>2</v>
          </cell>
          <cell r="G6137">
            <v>2</v>
          </cell>
          <cell r="H6137">
            <v>0.5</v>
          </cell>
          <cell r="I6137">
            <v>3.5</v>
          </cell>
        </row>
        <row r="6138">
          <cell r="A6138" t="str">
            <v>SK</v>
          </cell>
          <cell r="B6138" t="str">
            <v>SK_GW_SK010</v>
          </cell>
          <cell r="C6138">
            <v>1990</v>
          </cell>
          <cell r="D6138" t="str">
            <v>Nitrate</v>
          </cell>
          <cell r="E6138" t="str">
            <v>mg/l</v>
          </cell>
          <cell r="F6138">
            <v>4</v>
          </cell>
          <cell r="G6138">
            <v>0.82</v>
          </cell>
          <cell r="H6138">
            <v>2.5000000000000001E-2</v>
          </cell>
          <cell r="I6138">
            <v>1.86</v>
          </cell>
        </row>
        <row r="6139">
          <cell r="A6139" t="str">
            <v>SK</v>
          </cell>
          <cell r="B6139" t="str">
            <v>SK_GW_SK010</v>
          </cell>
          <cell r="C6139">
            <v>1991</v>
          </cell>
          <cell r="D6139" t="str">
            <v>Nitrate</v>
          </cell>
          <cell r="E6139" t="str">
            <v>mg/l</v>
          </cell>
          <cell r="F6139">
            <v>6</v>
          </cell>
          <cell r="G6139">
            <v>5.8460000000000001</v>
          </cell>
          <cell r="H6139">
            <v>2.5000000000000001E-2</v>
          </cell>
          <cell r="I6139">
            <v>32.1</v>
          </cell>
          <cell r="K6139">
            <v>2.5000000000000001E-2</v>
          </cell>
          <cell r="L6139">
            <v>1.4750000000000001</v>
          </cell>
        </row>
        <row r="6140">
          <cell r="A6140" t="str">
            <v>SK</v>
          </cell>
          <cell r="B6140" t="str">
            <v>SK_GW_SK010</v>
          </cell>
          <cell r="C6140">
            <v>1992</v>
          </cell>
          <cell r="D6140" t="str">
            <v>Nitrate</v>
          </cell>
          <cell r="E6140" t="str">
            <v>mg/l</v>
          </cell>
          <cell r="F6140">
            <v>6</v>
          </cell>
          <cell r="G6140">
            <v>5.25</v>
          </cell>
          <cell r="H6140">
            <v>0.2</v>
          </cell>
          <cell r="I6140">
            <v>16.899999999999999</v>
          </cell>
          <cell r="K6140">
            <v>0.2</v>
          </cell>
          <cell r="L6140">
            <v>8.1999999999999993</v>
          </cell>
        </row>
        <row r="6141">
          <cell r="A6141" t="str">
            <v>SK</v>
          </cell>
          <cell r="B6141" t="str">
            <v>SK_GW_SK010</v>
          </cell>
          <cell r="C6141">
            <v>1993</v>
          </cell>
          <cell r="D6141" t="str">
            <v>Nitrate</v>
          </cell>
          <cell r="E6141" t="str">
            <v>mg/l</v>
          </cell>
          <cell r="F6141">
            <v>6</v>
          </cell>
          <cell r="G6141">
            <v>78.167000000000002</v>
          </cell>
          <cell r="H6141">
            <v>1.3</v>
          </cell>
          <cell r="I6141">
            <v>349</v>
          </cell>
          <cell r="K6141">
            <v>1.5249999999999999</v>
          </cell>
          <cell r="L6141">
            <v>84.95</v>
          </cell>
        </row>
        <row r="6142">
          <cell r="A6142" t="str">
            <v>SK</v>
          </cell>
          <cell r="B6142" t="str">
            <v>SK_GW_SK010</v>
          </cell>
          <cell r="C6142">
            <v>1994</v>
          </cell>
          <cell r="D6142" t="str">
            <v>Nitrate</v>
          </cell>
          <cell r="E6142" t="str">
            <v>mg/l</v>
          </cell>
          <cell r="F6142">
            <v>6</v>
          </cell>
          <cell r="G6142">
            <v>46.832999999999998</v>
          </cell>
          <cell r="H6142">
            <v>0.25</v>
          </cell>
          <cell r="I6142">
            <v>181</v>
          </cell>
          <cell r="K6142">
            <v>2.6629999999999998</v>
          </cell>
          <cell r="L6142">
            <v>53.1</v>
          </cell>
        </row>
        <row r="6143">
          <cell r="A6143" t="str">
            <v>SK</v>
          </cell>
          <cell r="B6143" t="str">
            <v>SK_GW_SK010</v>
          </cell>
          <cell r="C6143">
            <v>1995</v>
          </cell>
          <cell r="D6143" t="str">
            <v>Nitrate</v>
          </cell>
          <cell r="E6143" t="str">
            <v>mg/l</v>
          </cell>
          <cell r="F6143">
            <v>5</v>
          </cell>
          <cell r="G6143">
            <v>84.17</v>
          </cell>
          <cell r="H6143">
            <v>0.25</v>
          </cell>
          <cell r="I6143">
            <v>416</v>
          </cell>
        </row>
        <row r="6144">
          <cell r="A6144" t="str">
            <v>SK</v>
          </cell>
          <cell r="B6144" t="str">
            <v>SK_GW_SK010</v>
          </cell>
          <cell r="C6144">
            <v>1996</v>
          </cell>
          <cell r="D6144" t="str">
            <v>Nitrate</v>
          </cell>
          <cell r="E6144" t="str">
            <v>mg/l</v>
          </cell>
          <cell r="F6144">
            <v>6</v>
          </cell>
          <cell r="G6144">
            <v>217.8</v>
          </cell>
          <cell r="H6144">
            <v>1.7</v>
          </cell>
          <cell r="I6144">
            <v>1060</v>
          </cell>
          <cell r="K6144">
            <v>1.7</v>
          </cell>
          <cell r="L6144">
            <v>180.42500000000001</v>
          </cell>
        </row>
        <row r="6145">
          <cell r="A6145" t="str">
            <v>SK</v>
          </cell>
          <cell r="B6145" t="str">
            <v>SK_GW_SK010</v>
          </cell>
          <cell r="C6145">
            <v>1997</v>
          </cell>
          <cell r="D6145" t="str">
            <v>Nitrate</v>
          </cell>
          <cell r="E6145" t="str">
            <v>mg/l</v>
          </cell>
          <cell r="F6145">
            <v>5</v>
          </cell>
          <cell r="G6145">
            <v>136.35</v>
          </cell>
          <cell r="H6145">
            <v>0.25</v>
          </cell>
          <cell r="I6145">
            <v>347</v>
          </cell>
        </row>
        <row r="6146">
          <cell r="A6146" t="str">
            <v>SK</v>
          </cell>
          <cell r="B6146" t="str">
            <v>SK_GW_SK010</v>
          </cell>
          <cell r="C6146">
            <v>1998</v>
          </cell>
          <cell r="D6146" t="str">
            <v>Nitrate</v>
          </cell>
          <cell r="E6146" t="str">
            <v>mg/l</v>
          </cell>
          <cell r="F6146">
            <v>4</v>
          </cell>
          <cell r="G6146">
            <v>117.188</v>
          </cell>
          <cell r="H6146">
            <v>0.25</v>
          </cell>
          <cell r="I6146">
            <v>468</v>
          </cell>
        </row>
        <row r="6147">
          <cell r="A6147" t="str">
            <v>SK</v>
          </cell>
          <cell r="B6147" t="str">
            <v>SK_GW_SK010</v>
          </cell>
          <cell r="C6147">
            <v>1999</v>
          </cell>
          <cell r="D6147" t="str">
            <v>Nitrate</v>
          </cell>
          <cell r="E6147" t="str">
            <v>mg/l</v>
          </cell>
          <cell r="F6147">
            <v>7</v>
          </cell>
          <cell r="G6147">
            <v>65.325999999999993</v>
          </cell>
          <cell r="H6147">
            <v>0.25</v>
          </cell>
          <cell r="I6147">
            <v>292.48</v>
          </cell>
          <cell r="K6147">
            <v>0.25</v>
          </cell>
          <cell r="L6147">
            <v>81.900000000000006</v>
          </cell>
        </row>
        <row r="6148">
          <cell r="A6148" t="str">
            <v>SK</v>
          </cell>
          <cell r="B6148" t="str">
            <v>SK_GW_SK010</v>
          </cell>
          <cell r="C6148">
            <v>2000</v>
          </cell>
          <cell r="D6148" t="str">
            <v>Nitrate</v>
          </cell>
          <cell r="E6148" t="str">
            <v>mg/l</v>
          </cell>
          <cell r="F6148">
            <v>7</v>
          </cell>
          <cell r="G6148">
            <v>45.070999999999998</v>
          </cell>
          <cell r="H6148">
            <v>2.5</v>
          </cell>
          <cell r="I6148">
            <v>155</v>
          </cell>
        </row>
        <row r="6149">
          <cell r="A6149" t="str">
            <v>SK</v>
          </cell>
          <cell r="B6149" t="str">
            <v>SK_GW_SK010</v>
          </cell>
          <cell r="C6149">
            <v>2001</v>
          </cell>
          <cell r="D6149" t="str">
            <v>Nitrate</v>
          </cell>
          <cell r="E6149" t="str">
            <v>mg/l</v>
          </cell>
          <cell r="F6149">
            <v>7</v>
          </cell>
          <cell r="G6149">
            <v>44.179000000000002</v>
          </cell>
          <cell r="H6149">
            <v>1.25</v>
          </cell>
          <cell r="I6149">
            <v>153</v>
          </cell>
          <cell r="J6149">
            <v>1.25</v>
          </cell>
          <cell r="K6149">
            <v>1.25</v>
          </cell>
          <cell r="L6149">
            <v>75.625</v>
          </cell>
        </row>
        <row r="6150">
          <cell r="A6150" t="str">
            <v>SK</v>
          </cell>
          <cell r="B6150" t="str">
            <v>SK_GW_SK010</v>
          </cell>
          <cell r="C6150">
            <v>2002</v>
          </cell>
          <cell r="D6150" t="str">
            <v>Nitrate</v>
          </cell>
          <cell r="E6150" t="str">
            <v>mg/l</v>
          </cell>
          <cell r="F6150">
            <v>7</v>
          </cell>
          <cell r="G6150">
            <v>31.071000000000002</v>
          </cell>
          <cell r="H6150">
            <v>0.5</v>
          </cell>
          <cell r="I6150">
            <v>152</v>
          </cell>
          <cell r="J6150">
            <v>0.5</v>
          </cell>
          <cell r="K6150">
            <v>0.5</v>
          </cell>
          <cell r="L6150">
            <v>31.75</v>
          </cell>
        </row>
        <row r="6151">
          <cell r="A6151" t="str">
            <v>SK</v>
          </cell>
          <cell r="B6151" t="str">
            <v>SK_GW_SK010</v>
          </cell>
          <cell r="C6151">
            <v>2003</v>
          </cell>
          <cell r="D6151" t="str">
            <v>Nitrate</v>
          </cell>
          <cell r="E6151" t="str">
            <v>mg/l</v>
          </cell>
          <cell r="F6151">
            <v>7</v>
          </cell>
          <cell r="G6151">
            <v>23.15</v>
          </cell>
          <cell r="H6151">
            <v>0.25</v>
          </cell>
          <cell r="I6151">
            <v>95.9</v>
          </cell>
          <cell r="J6151">
            <v>0.25</v>
          </cell>
          <cell r="K6151">
            <v>0.25</v>
          </cell>
          <cell r="L6151">
            <v>32.575000000000003</v>
          </cell>
        </row>
        <row r="6152">
          <cell r="A6152" t="str">
            <v>SK</v>
          </cell>
          <cell r="B6152" t="str">
            <v>SK_GW_SK010</v>
          </cell>
          <cell r="C6152">
            <v>2004</v>
          </cell>
          <cell r="D6152" t="str">
            <v>Nitrate</v>
          </cell>
          <cell r="E6152" t="str">
            <v>mg/l</v>
          </cell>
          <cell r="F6152">
            <v>7</v>
          </cell>
          <cell r="G6152">
            <v>23.614000000000001</v>
          </cell>
          <cell r="H6152">
            <v>0.5</v>
          </cell>
          <cell r="I6152">
            <v>123</v>
          </cell>
          <cell r="J6152">
            <v>0.5</v>
          </cell>
          <cell r="K6152">
            <v>0.5</v>
          </cell>
          <cell r="L6152">
            <v>20.149999999999999</v>
          </cell>
        </row>
        <row r="6153">
          <cell r="A6153" t="str">
            <v>SK</v>
          </cell>
          <cell r="B6153" t="str">
            <v>SK_GW_SK010</v>
          </cell>
          <cell r="C6153">
            <v>2005</v>
          </cell>
          <cell r="D6153" t="str">
            <v>Nitrate</v>
          </cell>
          <cell r="E6153" t="str">
            <v>mg/l</v>
          </cell>
          <cell r="F6153">
            <v>7</v>
          </cell>
          <cell r="G6153">
            <v>29.257000000000001</v>
          </cell>
          <cell r="H6153">
            <v>0.5</v>
          </cell>
          <cell r="I6153">
            <v>105</v>
          </cell>
          <cell r="J6153">
            <v>0.5</v>
          </cell>
          <cell r="K6153">
            <v>0.5</v>
          </cell>
          <cell r="L6153">
            <v>48.9</v>
          </cell>
        </row>
      </sheetData>
      <sheetData sheetId="4">
        <row r="1">
          <cell r="A1" t="str">
            <v>CountryCode</v>
          </cell>
          <cell r="B1" t="str">
            <v>WaterbaseID</v>
          </cell>
          <cell r="C1" t="str">
            <v>Determinand</v>
          </cell>
          <cell r="D1" t="str">
            <v>Unit</v>
          </cell>
          <cell r="E1" t="str">
            <v>1996</v>
          </cell>
          <cell r="F1" t="str">
            <v>1997</v>
          </cell>
          <cell r="G1" t="str">
            <v>1998</v>
          </cell>
          <cell r="H1" t="str">
            <v>1999</v>
          </cell>
          <cell r="I1" t="str">
            <v>2000</v>
          </cell>
          <cell r="J1" t="str">
            <v>2001</v>
          </cell>
          <cell r="K1" t="str">
            <v>2002</v>
          </cell>
          <cell r="L1" t="str">
            <v>2003</v>
          </cell>
          <cell r="M1" t="str">
            <v>2004</v>
          </cell>
          <cell r="N1" t="str">
            <v>2005</v>
          </cell>
        </row>
        <row r="2">
          <cell r="A2" t="str">
            <v>AL</v>
          </cell>
          <cell r="B2" t="str">
            <v>AL_GW_AL001</v>
          </cell>
          <cell r="C2" t="str">
            <v>Nitrate</v>
          </cell>
          <cell r="D2" t="str">
            <v>mg/l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>
            <v>9.3000000000000007</v>
          </cell>
          <cell r="N2">
            <v>7.05</v>
          </cell>
        </row>
        <row r="3">
          <cell r="A3" t="str">
            <v>AL</v>
          </cell>
          <cell r="B3" t="str">
            <v>AL_GW_AL002</v>
          </cell>
          <cell r="C3" t="str">
            <v>Nitrate</v>
          </cell>
          <cell r="D3" t="str">
            <v>mg/l</v>
          </cell>
          <cell r="E3" t="str">
            <v>NA</v>
          </cell>
          <cell r="F3" t="str">
            <v>NA</v>
          </cell>
          <cell r="G3" t="str">
            <v>NA</v>
          </cell>
          <cell r="H3" t="str">
            <v>NA</v>
          </cell>
          <cell r="I3" t="str">
            <v>NA</v>
          </cell>
          <cell r="J3" t="str">
            <v>NA</v>
          </cell>
          <cell r="K3" t="str">
            <v>NA</v>
          </cell>
          <cell r="L3" t="str">
            <v>NA</v>
          </cell>
          <cell r="M3">
            <v>6.6</v>
          </cell>
          <cell r="N3">
            <v>7.5</v>
          </cell>
        </row>
        <row r="4">
          <cell r="A4" t="str">
            <v>AL</v>
          </cell>
          <cell r="B4" t="str">
            <v>AL_GW_AL003</v>
          </cell>
          <cell r="C4" t="str">
            <v>Nitrate</v>
          </cell>
          <cell r="D4" t="str">
            <v>mg/l</v>
          </cell>
          <cell r="E4" t="str">
            <v>NA</v>
          </cell>
          <cell r="F4" t="str">
            <v>NA</v>
          </cell>
          <cell r="G4" t="str">
            <v>NA</v>
          </cell>
          <cell r="H4" t="str">
            <v>NA</v>
          </cell>
          <cell r="I4" t="str">
            <v>NA</v>
          </cell>
          <cell r="J4" t="str">
            <v>NA</v>
          </cell>
          <cell r="K4" t="str">
            <v>NA</v>
          </cell>
          <cell r="L4" t="str">
            <v>NA</v>
          </cell>
          <cell r="M4">
            <v>0</v>
          </cell>
          <cell r="N4">
            <v>0</v>
          </cell>
        </row>
        <row r="5">
          <cell r="A5" t="str">
            <v>AL</v>
          </cell>
          <cell r="B5" t="str">
            <v>AL_GW_AL004</v>
          </cell>
          <cell r="C5" t="str">
            <v>Nitrate</v>
          </cell>
          <cell r="D5" t="str">
            <v>mg/l</v>
          </cell>
          <cell r="E5" t="str">
            <v>NA</v>
          </cell>
          <cell r="F5" t="str">
            <v>NA</v>
          </cell>
          <cell r="G5" t="str">
            <v>NA</v>
          </cell>
          <cell r="H5" t="str">
            <v>NA</v>
          </cell>
          <cell r="I5" t="str">
            <v>NA</v>
          </cell>
          <cell r="J5" t="str">
            <v>NA</v>
          </cell>
          <cell r="K5" t="str">
            <v>NA</v>
          </cell>
          <cell r="L5" t="str">
            <v>NA</v>
          </cell>
          <cell r="M5">
            <v>0</v>
          </cell>
          <cell r="N5">
            <v>0</v>
          </cell>
        </row>
        <row r="6">
          <cell r="A6" t="str">
            <v>AL</v>
          </cell>
          <cell r="B6" t="str">
            <v>AL_GW_AL005</v>
          </cell>
          <cell r="C6" t="str">
            <v>Nitrate</v>
          </cell>
          <cell r="D6" t="str">
            <v>mg/l</v>
          </cell>
          <cell r="E6" t="str">
            <v>NA</v>
          </cell>
          <cell r="F6" t="str">
            <v>NA</v>
          </cell>
          <cell r="G6" t="str">
            <v>NA</v>
          </cell>
          <cell r="H6" t="str">
            <v>NA</v>
          </cell>
          <cell r="I6" t="str">
            <v>NA</v>
          </cell>
          <cell r="J6" t="str">
            <v>NA</v>
          </cell>
          <cell r="K6" t="str">
            <v>NA</v>
          </cell>
          <cell r="L6" t="str">
            <v>NA</v>
          </cell>
          <cell r="M6">
            <v>3.2</v>
          </cell>
          <cell r="N6">
            <v>1.3</v>
          </cell>
        </row>
        <row r="7">
          <cell r="A7" t="str">
            <v>AL</v>
          </cell>
          <cell r="B7" t="str">
            <v>AL_GW_AL006</v>
          </cell>
          <cell r="C7" t="str">
            <v>Nitrate</v>
          </cell>
          <cell r="D7" t="str">
            <v>mg/l</v>
          </cell>
          <cell r="E7" t="str">
            <v>NA</v>
          </cell>
          <cell r="F7" t="str">
            <v>NA</v>
          </cell>
          <cell r="G7" t="str">
            <v>NA</v>
          </cell>
          <cell r="H7" t="str">
            <v>NA</v>
          </cell>
          <cell r="I7" t="str">
            <v>NA</v>
          </cell>
          <cell r="J7" t="str">
            <v>NA</v>
          </cell>
          <cell r="K7" t="str">
            <v>NA</v>
          </cell>
          <cell r="L7" t="str">
            <v>NA</v>
          </cell>
          <cell r="M7">
            <v>24</v>
          </cell>
          <cell r="N7">
            <v>12</v>
          </cell>
        </row>
        <row r="8">
          <cell r="A8" t="str">
            <v>AL</v>
          </cell>
          <cell r="B8" t="str">
            <v>AL_GW_AL007</v>
          </cell>
          <cell r="C8" t="str">
            <v>Nitrate</v>
          </cell>
          <cell r="D8" t="str">
            <v>mg/l</v>
          </cell>
          <cell r="E8" t="str">
            <v>NA</v>
          </cell>
          <cell r="F8" t="str">
            <v>NA</v>
          </cell>
          <cell r="G8" t="str">
            <v>NA</v>
          </cell>
          <cell r="H8" t="str">
            <v>NA</v>
          </cell>
          <cell r="I8" t="str">
            <v>NA</v>
          </cell>
          <cell r="J8" t="str">
            <v>NA</v>
          </cell>
          <cell r="K8" t="str">
            <v>NA</v>
          </cell>
          <cell r="L8" t="str">
            <v>NA</v>
          </cell>
          <cell r="M8">
            <v>8.1</v>
          </cell>
          <cell r="N8">
            <v>0.5</v>
          </cell>
        </row>
        <row r="9">
          <cell r="A9" t="str">
            <v>AL</v>
          </cell>
          <cell r="B9" t="str">
            <v>AL_GW_AL008</v>
          </cell>
          <cell r="C9" t="str">
            <v>Nitrate</v>
          </cell>
          <cell r="D9" t="str">
            <v>mg/l</v>
          </cell>
          <cell r="E9" t="str">
            <v>NA</v>
          </cell>
          <cell r="F9" t="str">
            <v>NA</v>
          </cell>
          <cell r="G9" t="str">
            <v>NA</v>
          </cell>
          <cell r="H9" t="str">
            <v>NA</v>
          </cell>
          <cell r="I9" t="str">
            <v>NA</v>
          </cell>
          <cell r="J9" t="str">
            <v>NA</v>
          </cell>
          <cell r="K9" t="str">
            <v>NA</v>
          </cell>
          <cell r="L9" t="str">
            <v>NA</v>
          </cell>
          <cell r="M9">
            <v>0.8</v>
          </cell>
          <cell r="N9" t="str">
            <v>NA</v>
          </cell>
        </row>
        <row r="10">
          <cell r="A10" t="str">
            <v>AL</v>
          </cell>
          <cell r="B10" t="str">
            <v>AL_GW_AL009</v>
          </cell>
          <cell r="C10" t="str">
            <v>Nitrate</v>
          </cell>
          <cell r="D10" t="str">
            <v>mg/l</v>
          </cell>
          <cell r="E10" t="str">
            <v>NA</v>
          </cell>
          <cell r="F10" t="str">
            <v>NA</v>
          </cell>
          <cell r="G10" t="str">
            <v>NA</v>
          </cell>
          <cell r="H10" t="str">
            <v>NA</v>
          </cell>
          <cell r="I10" t="str">
            <v>NA</v>
          </cell>
          <cell r="J10" t="str">
            <v>NA</v>
          </cell>
          <cell r="K10" t="str">
            <v>NA</v>
          </cell>
          <cell r="L10" t="str">
            <v>NA</v>
          </cell>
          <cell r="M10">
            <v>0</v>
          </cell>
          <cell r="N10">
            <v>0</v>
          </cell>
        </row>
        <row r="11">
          <cell r="A11" t="str">
            <v>AL</v>
          </cell>
          <cell r="B11" t="str">
            <v>AL_GW_AL010</v>
          </cell>
          <cell r="C11" t="str">
            <v>Nitrate</v>
          </cell>
          <cell r="D11" t="str">
            <v>mg/l</v>
          </cell>
          <cell r="E11" t="str">
            <v>NA</v>
          </cell>
          <cell r="F11" t="str">
            <v>NA</v>
          </cell>
          <cell r="G11" t="str">
            <v>NA</v>
          </cell>
          <cell r="H11" t="str">
            <v>NA</v>
          </cell>
          <cell r="I11" t="str">
            <v>NA</v>
          </cell>
          <cell r="J11" t="str">
            <v>NA</v>
          </cell>
          <cell r="K11" t="str">
            <v>NA</v>
          </cell>
          <cell r="L11" t="str">
            <v>NA</v>
          </cell>
          <cell r="M11">
            <v>5.2</v>
          </cell>
          <cell r="N11">
            <v>2.7</v>
          </cell>
        </row>
        <row r="12">
          <cell r="A12" t="str">
            <v>AT</v>
          </cell>
          <cell r="B12" t="str">
            <v>AT_GW_AT001</v>
          </cell>
          <cell r="C12" t="str">
            <v>Nitrate</v>
          </cell>
          <cell r="D12" t="str">
            <v>mg/l</v>
          </cell>
          <cell r="E12">
            <v>63.58</v>
          </cell>
          <cell r="F12">
            <v>64.031000000000006</v>
          </cell>
          <cell r="G12">
            <v>59.606000000000002</v>
          </cell>
          <cell r="H12">
            <v>55.511000000000003</v>
          </cell>
          <cell r="I12">
            <v>55.628999999999998</v>
          </cell>
          <cell r="J12">
            <v>55.046999999999997</v>
          </cell>
          <cell r="K12">
            <v>57.432000000000002</v>
          </cell>
          <cell r="L12">
            <v>56.783999999999999</v>
          </cell>
          <cell r="M12">
            <v>57.008000000000003</v>
          </cell>
          <cell r="N12">
            <v>54.197000000000003</v>
          </cell>
        </row>
        <row r="13">
          <cell r="A13" t="str">
            <v>AT</v>
          </cell>
          <cell r="B13" t="str">
            <v>AT_GW_AT002</v>
          </cell>
          <cell r="C13" t="str">
            <v>Nitrate</v>
          </cell>
          <cell r="D13" t="str">
            <v>mg/l</v>
          </cell>
          <cell r="E13">
            <v>15.525</v>
          </cell>
          <cell r="F13">
            <v>14.163</v>
          </cell>
          <cell r="G13">
            <v>12.433</v>
          </cell>
          <cell r="H13">
            <v>11.228999999999999</v>
          </cell>
          <cell r="I13">
            <v>12.494</v>
          </cell>
          <cell r="J13">
            <v>14.316000000000001</v>
          </cell>
          <cell r="K13">
            <v>12.164</v>
          </cell>
          <cell r="L13">
            <v>11.984</v>
          </cell>
          <cell r="M13">
            <v>12.426</v>
          </cell>
          <cell r="N13">
            <v>12.602</v>
          </cell>
        </row>
        <row r="14">
          <cell r="A14" t="str">
            <v>AT</v>
          </cell>
          <cell r="B14" t="str">
            <v>AT_GW_AT003</v>
          </cell>
          <cell r="C14" t="str">
            <v>Nitrate</v>
          </cell>
          <cell r="D14" t="str">
            <v>mg/l</v>
          </cell>
          <cell r="E14">
            <v>29.195</v>
          </cell>
          <cell r="F14">
            <v>25.588000000000001</v>
          </cell>
          <cell r="G14">
            <v>22.215</v>
          </cell>
          <cell r="H14">
            <v>20.622</v>
          </cell>
          <cell r="I14">
            <v>21.416</v>
          </cell>
          <cell r="J14">
            <v>20.759</v>
          </cell>
          <cell r="K14">
            <v>22.890999999999998</v>
          </cell>
          <cell r="L14">
            <v>23.533000000000001</v>
          </cell>
          <cell r="M14">
            <v>21.844000000000001</v>
          </cell>
          <cell r="N14">
            <v>20.933</v>
          </cell>
        </row>
        <row r="15">
          <cell r="A15" t="str">
            <v>AT</v>
          </cell>
          <cell r="B15" t="str">
            <v>AT_GW_AT004</v>
          </cell>
          <cell r="C15" t="str">
            <v>Nitrate</v>
          </cell>
          <cell r="D15" t="str">
            <v>mg/l</v>
          </cell>
          <cell r="E15">
            <v>30.978999999999999</v>
          </cell>
          <cell r="F15">
            <v>31.260999999999999</v>
          </cell>
          <cell r="G15">
            <v>29.863</v>
          </cell>
          <cell r="H15">
            <v>26.363</v>
          </cell>
          <cell r="I15">
            <v>25.922999999999998</v>
          </cell>
          <cell r="J15">
            <v>24.994</v>
          </cell>
          <cell r="K15">
            <v>30.628</v>
          </cell>
          <cell r="L15">
            <v>31.981999999999999</v>
          </cell>
          <cell r="M15">
            <v>29.387</v>
          </cell>
          <cell r="N15">
            <v>26.643000000000001</v>
          </cell>
        </row>
        <row r="16">
          <cell r="A16" t="str">
            <v>AT</v>
          </cell>
          <cell r="B16" t="str">
            <v>AT_GW_AT005</v>
          </cell>
          <cell r="C16" t="str">
            <v>Nitrate</v>
          </cell>
          <cell r="D16" t="str">
            <v>mg/l</v>
          </cell>
          <cell r="E16">
            <v>62.42</v>
          </cell>
          <cell r="F16">
            <v>56.338000000000001</v>
          </cell>
          <cell r="G16">
            <v>46.177999999999997</v>
          </cell>
          <cell r="H16">
            <v>41.917999999999999</v>
          </cell>
          <cell r="I16">
            <v>36.335000000000001</v>
          </cell>
          <cell r="J16">
            <v>36.500999999999998</v>
          </cell>
          <cell r="K16">
            <v>38.453000000000003</v>
          </cell>
          <cell r="L16">
            <v>41.174999999999997</v>
          </cell>
          <cell r="M16">
            <v>40.249000000000002</v>
          </cell>
          <cell r="N16">
            <v>37.835999999999999</v>
          </cell>
        </row>
        <row r="17">
          <cell r="A17" t="str">
            <v>AT</v>
          </cell>
          <cell r="B17" t="str">
            <v>AT_GW_AT006</v>
          </cell>
          <cell r="C17" t="str">
            <v>Nitrate</v>
          </cell>
          <cell r="D17" t="str">
            <v>mg/l</v>
          </cell>
          <cell r="E17">
            <v>13.22</v>
          </cell>
          <cell r="F17">
            <v>13.493</v>
          </cell>
          <cell r="G17">
            <v>12.231999999999999</v>
          </cell>
          <cell r="H17">
            <v>10.926</v>
          </cell>
          <cell r="I17">
            <v>11.544</v>
          </cell>
          <cell r="J17">
            <v>11.502000000000001</v>
          </cell>
          <cell r="K17">
            <v>12.548</v>
          </cell>
          <cell r="L17">
            <v>10.766999999999999</v>
          </cell>
          <cell r="M17">
            <v>10.696</v>
          </cell>
          <cell r="N17">
            <v>11.244</v>
          </cell>
        </row>
        <row r="18">
          <cell r="A18" t="str">
            <v>AT</v>
          </cell>
          <cell r="B18" t="str">
            <v>AT_GW_AT007</v>
          </cell>
          <cell r="C18" t="str">
            <v>Nitrate</v>
          </cell>
          <cell r="D18" t="str">
            <v>mg/l</v>
          </cell>
          <cell r="E18">
            <v>6.8849999999999998</v>
          </cell>
          <cell r="F18">
            <v>7.8659999999999997</v>
          </cell>
          <cell r="G18">
            <v>7.7140000000000004</v>
          </cell>
          <cell r="H18">
            <v>8.1679999999999993</v>
          </cell>
          <cell r="I18">
            <v>6.5839999999999996</v>
          </cell>
          <cell r="J18">
            <v>6.8659999999999997</v>
          </cell>
          <cell r="K18">
            <v>6.5460000000000003</v>
          </cell>
          <cell r="L18">
            <v>5.6609999999999996</v>
          </cell>
          <cell r="M18">
            <v>6.4279999999999999</v>
          </cell>
          <cell r="N18">
            <v>6.5449999999999999</v>
          </cell>
        </row>
        <row r="19">
          <cell r="A19" t="str">
            <v>AT</v>
          </cell>
          <cell r="B19" t="str">
            <v>AT_GW_AT008</v>
          </cell>
          <cell r="C19" t="str">
            <v>Nitrate</v>
          </cell>
          <cell r="D19" t="str">
            <v>mg/l</v>
          </cell>
          <cell r="E19">
            <v>23.271000000000001</v>
          </cell>
          <cell r="F19">
            <v>22.795999999999999</v>
          </cell>
          <cell r="G19">
            <v>23.501000000000001</v>
          </cell>
          <cell r="H19">
            <v>24.536000000000001</v>
          </cell>
          <cell r="I19">
            <v>24.25</v>
          </cell>
          <cell r="J19">
            <v>29.655000000000001</v>
          </cell>
          <cell r="K19">
            <v>27.45</v>
          </cell>
          <cell r="L19">
            <v>27.675000000000001</v>
          </cell>
          <cell r="M19">
            <v>32.460999999999999</v>
          </cell>
          <cell r="N19">
            <v>25.251000000000001</v>
          </cell>
        </row>
        <row r="20">
          <cell r="A20" t="str">
            <v>AT</v>
          </cell>
          <cell r="B20" t="str">
            <v>AT_GW_AT009</v>
          </cell>
          <cell r="C20" t="str">
            <v>Nitrate</v>
          </cell>
          <cell r="D20" t="str">
            <v>mg/l</v>
          </cell>
          <cell r="E20">
            <v>9.5399999999999991</v>
          </cell>
          <cell r="F20">
            <v>10.436999999999999</v>
          </cell>
          <cell r="G20">
            <v>9.5619999999999994</v>
          </cell>
          <cell r="H20">
            <v>10.238</v>
          </cell>
          <cell r="I20">
            <v>10.706</v>
          </cell>
          <cell r="J20">
            <v>10.481999999999999</v>
          </cell>
          <cell r="K20">
            <v>9.8740000000000006</v>
          </cell>
          <cell r="L20">
            <v>9.1639999999999997</v>
          </cell>
          <cell r="M20">
            <v>9.343</v>
          </cell>
          <cell r="N20">
            <v>8.8979999999999997</v>
          </cell>
        </row>
        <row r="21">
          <cell r="A21" t="str">
            <v>AT</v>
          </cell>
          <cell r="B21" t="str">
            <v>AT_GW_AT010</v>
          </cell>
          <cell r="C21" t="str">
            <v>Nitrate</v>
          </cell>
          <cell r="D21" t="str">
            <v>mg/l</v>
          </cell>
          <cell r="E21">
            <v>38.265000000000001</v>
          </cell>
          <cell r="F21">
            <v>37.677</v>
          </cell>
          <cell r="G21">
            <v>35.695999999999998</v>
          </cell>
          <cell r="H21">
            <v>32.758000000000003</v>
          </cell>
          <cell r="I21">
            <v>32.03</v>
          </cell>
          <cell r="J21">
            <v>32.82</v>
          </cell>
          <cell r="K21">
            <v>32.869</v>
          </cell>
          <cell r="L21">
            <v>35.445</v>
          </cell>
          <cell r="M21">
            <v>35.878</v>
          </cell>
          <cell r="N21">
            <v>35.872</v>
          </cell>
        </row>
        <row r="22">
          <cell r="A22" t="str">
            <v>AT</v>
          </cell>
          <cell r="B22" t="str">
            <v>AT_GW_AT011</v>
          </cell>
          <cell r="C22" t="str">
            <v>Nitrate</v>
          </cell>
          <cell r="D22" t="str">
            <v>mg/l</v>
          </cell>
          <cell r="E22">
            <v>48.348999999999997</v>
          </cell>
          <cell r="F22">
            <v>44.344000000000001</v>
          </cell>
          <cell r="G22">
            <v>45.542000000000002</v>
          </cell>
          <cell r="H22">
            <v>43.082000000000001</v>
          </cell>
          <cell r="I22">
            <v>39.366999999999997</v>
          </cell>
          <cell r="J22">
            <v>38.475999999999999</v>
          </cell>
          <cell r="K22">
            <v>32.447000000000003</v>
          </cell>
          <cell r="L22">
            <v>38.142000000000003</v>
          </cell>
          <cell r="M22">
            <v>45.293999999999997</v>
          </cell>
          <cell r="N22">
            <v>47.32</v>
          </cell>
        </row>
        <row r="23">
          <cell r="A23" t="str">
            <v>AT</v>
          </cell>
          <cell r="B23" t="str">
            <v>AT_GW_AT012</v>
          </cell>
          <cell r="C23" t="str">
            <v>Nitrate</v>
          </cell>
          <cell r="D23" t="str">
            <v>mg/l</v>
          </cell>
          <cell r="E23">
            <v>29.68</v>
          </cell>
          <cell r="F23">
            <v>30.66</v>
          </cell>
          <cell r="G23">
            <v>24.952000000000002</v>
          </cell>
          <cell r="H23">
            <v>27.15</v>
          </cell>
          <cell r="I23">
            <v>27.63</v>
          </cell>
          <cell r="J23">
            <v>28.190999999999999</v>
          </cell>
          <cell r="K23">
            <v>26.553999999999998</v>
          </cell>
          <cell r="L23">
            <v>25.219000000000001</v>
          </cell>
          <cell r="M23">
            <v>25.788</v>
          </cell>
          <cell r="N23">
            <v>25.907</v>
          </cell>
        </row>
        <row r="24">
          <cell r="A24" t="str">
            <v>AT</v>
          </cell>
          <cell r="B24" t="str">
            <v>AT_GW_AT013</v>
          </cell>
          <cell r="C24" t="str">
            <v>Nitrate</v>
          </cell>
          <cell r="D24" t="str">
            <v>mg/l</v>
          </cell>
          <cell r="E24">
            <v>34.167999999999999</v>
          </cell>
          <cell r="F24">
            <v>33.802999999999997</v>
          </cell>
          <cell r="G24">
            <v>28.786999999999999</v>
          </cell>
          <cell r="H24">
            <v>29.553000000000001</v>
          </cell>
          <cell r="I24">
            <v>27.334</v>
          </cell>
          <cell r="J24">
            <v>27.78</v>
          </cell>
          <cell r="K24">
            <v>29.53</v>
          </cell>
          <cell r="L24">
            <v>25.638000000000002</v>
          </cell>
          <cell r="M24">
            <v>24.158999999999999</v>
          </cell>
          <cell r="N24">
            <v>25.827999999999999</v>
          </cell>
        </row>
        <row r="25">
          <cell r="A25" t="str">
            <v>AT</v>
          </cell>
          <cell r="B25" t="str">
            <v>AT_GW_AT014</v>
          </cell>
          <cell r="C25" t="str">
            <v>Nitrate</v>
          </cell>
          <cell r="D25" t="str">
            <v>mg/l</v>
          </cell>
          <cell r="E25">
            <v>1.92</v>
          </cell>
          <cell r="F25">
            <v>2.4529999999999998</v>
          </cell>
          <cell r="G25">
            <v>2.1259999999999999</v>
          </cell>
          <cell r="H25">
            <v>3.14</v>
          </cell>
          <cell r="I25">
            <v>2.556</v>
          </cell>
          <cell r="J25">
            <v>2.056</v>
          </cell>
          <cell r="K25">
            <v>1.65</v>
          </cell>
          <cell r="L25">
            <v>2.2509999999999999</v>
          </cell>
          <cell r="M25">
            <v>2.3610000000000002</v>
          </cell>
          <cell r="N25">
            <v>2.2530000000000001</v>
          </cell>
        </row>
        <row r="26">
          <cell r="A26" t="str">
            <v>BE</v>
          </cell>
          <cell r="B26" t="str">
            <v>BE_GW_BE001</v>
          </cell>
          <cell r="C26" t="str">
            <v>Nitrate</v>
          </cell>
          <cell r="D26" t="str">
            <v>mg/l</v>
          </cell>
          <cell r="E26" t="str">
            <v>NA</v>
          </cell>
          <cell r="F26" t="str">
            <v>NA</v>
          </cell>
          <cell r="G26" t="str">
            <v>NA</v>
          </cell>
          <cell r="H26" t="str">
            <v>NA</v>
          </cell>
          <cell r="I26" t="str">
            <v>NA</v>
          </cell>
          <cell r="J26" t="str">
            <v>NA</v>
          </cell>
          <cell r="K26" t="str">
            <v>NA</v>
          </cell>
          <cell r="L26" t="str">
            <v>NA</v>
          </cell>
          <cell r="M26">
            <v>10.135999999999999</v>
          </cell>
          <cell r="N26" t="str">
            <v>NA</v>
          </cell>
        </row>
        <row r="27">
          <cell r="A27" t="str">
            <v>BE</v>
          </cell>
          <cell r="B27" t="str">
            <v>BE_GW_BE002</v>
          </cell>
          <cell r="C27" t="str">
            <v>Nitrate</v>
          </cell>
          <cell r="D27" t="str">
            <v>mg/l</v>
          </cell>
          <cell r="E27" t="str">
            <v>NA</v>
          </cell>
          <cell r="F27" t="str">
            <v>NA</v>
          </cell>
          <cell r="G27" t="str">
            <v>NA</v>
          </cell>
          <cell r="H27" t="str">
            <v>NA</v>
          </cell>
          <cell r="I27" t="str">
            <v>NA</v>
          </cell>
          <cell r="J27" t="str">
            <v>NA</v>
          </cell>
          <cell r="K27" t="str">
            <v>NA</v>
          </cell>
          <cell r="L27">
            <v>99.82</v>
          </cell>
          <cell r="M27">
            <v>12.871</v>
          </cell>
          <cell r="N27" t="str">
            <v>NA</v>
          </cell>
        </row>
        <row r="28">
          <cell r="A28" t="str">
            <v>BE</v>
          </cell>
          <cell r="B28" t="str">
            <v>BE_GW_BE003</v>
          </cell>
          <cell r="C28" t="str">
            <v>Nitrate</v>
          </cell>
          <cell r="D28" t="str">
            <v>mg/l</v>
          </cell>
          <cell r="E28" t="str">
            <v>NA</v>
          </cell>
          <cell r="F28" t="str">
            <v>NA</v>
          </cell>
          <cell r="G28" t="str">
            <v>NA</v>
          </cell>
          <cell r="H28" t="str">
            <v>NA</v>
          </cell>
          <cell r="I28" t="str">
            <v>NA</v>
          </cell>
          <cell r="J28" t="str">
            <v>NA</v>
          </cell>
          <cell r="K28" t="str">
            <v>NA</v>
          </cell>
          <cell r="L28" t="str">
            <v>NA</v>
          </cell>
          <cell r="M28">
            <v>41.704000000000001</v>
          </cell>
          <cell r="N28" t="str">
            <v>NA</v>
          </cell>
        </row>
        <row r="29">
          <cell r="A29" t="str">
            <v>BE</v>
          </cell>
          <cell r="B29" t="str">
            <v>BE_GW_BE004</v>
          </cell>
          <cell r="C29" t="str">
            <v>Nitrate</v>
          </cell>
          <cell r="D29" t="str">
            <v>mg/l</v>
          </cell>
          <cell r="E29" t="str">
            <v>NA</v>
          </cell>
          <cell r="F29" t="str">
            <v>NA</v>
          </cell>
          <cell r="G29" t="str">
            <v>NA</v>
          </cell>
          <cell r="H29" t="str">
            <v>NA</v>
          </cell>
          <cell r="I29" t="str">
            <v>NA</v>
          </cell>
          <cell r="J29" t="str">
            <v>NA</v>
          </cell>
          <cell r="K29" t="str">
            <v>NA</v>
          </cell>
          <cell r="L29">
            <v>101.76900000000001</v>
          </cell>
          <cell r="M29">
            <v>35.728000000000002</v>
          </cell>
          <cell r="N29" t="str">
            <v>NA</v>
          </cell>
        </row>
        <row r="30">
          <cell r="A30" t="str">
            <v>BE</v>
          </cell>
          <cell r="B30" t="str">
            <v>BE_GW_BE007</v>
          </cell>
          <cell r="C30" t="str">
            <v>Nitrate</v>
          </cell>
          <cell r="D30" t="str">
            <v>mg/l</v>
          </cell>
          <cell r="E30" t="str">
            <v>NA</v>
          </cell>
          <cell r="F30" t="str">
            <v>NA</v>
          </cell>
          <cell r="G30" t="str">
            <v>NA</v>
          </cell>
          <cell r="H30" t="str">
            <v>NA</v>
          </cell>
          <cell r="I30" t="str">
            <v>NA</v>
          </cell>
          <cell r="J30" t="str">
            <v>NA</v>
          </cell>
          <cell r="K30" t="str">
            <v>NA</v>
          </cell>
          <cell r="L30">
            <v>3.427</v>
          </cell>
          <cell r="M30">
            <v>33.197000000000003</v>
          </cell>
          <cell r="N30" t="str">
            <v>NA</v>
          </cell>
        </row>
        <row r="31">
          <cell r="A31" t="str">
            <v>BE</v>
          </cell>
          <cell r="B31" t="str">
            <v>BE_GW_BE010</v>
          </cell>
          <cell r="C31" t="str">
            <v>Nitrate</v>
          </cell>
          <cell r="D31" t="str">
            <v>mg/l</v>
          </cell>
          <cell r="E31" t="str">
            <v>NA</v>
          </cell>
          <cell r="F31" t="str">
            <v>NA</v>
          </cell>
          <cell r="G31" t="str">
            <v>NA</v>
          </cell>
          <cell r="H31" t="str">
            <v>NA</v>
          </cell>
          <cell r="I31" t="str">
            <v>NA</v>
          </cell>
          <cell r="J31" t="str">
            <v>NA</v>
          </cell>
          <cell r="K31" t="str">
            <v>NA</v>
          </cell>
          <cell r="L31" t="str">
            <v>NA</v>
          </cell>
          <cell r="M31">
            <v>30.962</v>
          </cell>
          <cell r="N31" t="str">
            <v>NA</v>
          </cell>
        </row>
        <row r="32">
          <cell r="A32" t="str">
            <v>BE</v>
          </cell>
          <cell r="B32" t="str">
            <v>BE_GW_BE012</v>
          </cell>
          <cell r="C32" t="str">
            <v>Nitrate</v>
          </cell>
          <cell r="D32" t="str">
            <v>mg/l</v>
          </cell>
          <cell r="E32" t="str">
            <v>NA</v>
          </cell>
          <cell r="F32" t="str">
            <v>NA</v>
          </cell>
          <cell r="G32" t="str">
            <v>NA</v>
          </cell>
          <cell r="H32" t="str">
            <v>NA</v>
          </cell>
          <cell r="I32" t="str">
            <v>NA</v>
          </cell>
          <cell r="J32" t="str">
            <v>NA</v>
          </cell>
          <cell r="K32" t="str">
            <v>NA</v>
          </cell>
          <cell r="L32" t="str">
            <v>NA</v>
          </cell>
          <cell r="M32">
            <v>20.385999999999999</v>
          </cell>
          <cell r="N32" t="str">
            <v>NA</v>
          </cell>
        </row>
        <row r="33">
          <cell r="A33" t="str">
            <v>BE</v>
          </cell>
          <cell r="B33" t="str">
            <v>BE_GW_BE021</v>
          </cell>
          <cell r="C33" t="str">
            <v>Nitrate</v>
          </cell>
          <cell r="D33" t="str">
            <v>mg/l</v>
          </cell>
          <cell r="E33" t="str">
            <v>NA</v>
          </cell>
          <cell r="F33" t="str">
            <v>NA</v>
          </cell>
          <cell r="G33" t="str">
            <v>NA</v>
          </cell>
          <cell r="H33" t="str">
            <v>NA</v>
          </cell>
          <cell r="I33" t="str">
            <v>NA</v>
          </cell>
          <cell r="J33" t="str">
            <v>NA</v>
          </cell>
          <cell r="K33" t="str">
            <v>NA</v>
          </cell>
          <cell r="L33">
            <v>41.03</v>
          </cell>
          <cell r="M33">
            <v>39.987000000000002</v>
          </cell>
          <cell r="N33" t="str">
            <v>NA</v>
          </cell>
        </row>
        <row r="34">
          <cell r="A34" t="str">
            <v>BE</v>
          </cell>
          <cell r="B34" t="str">
            <v>BE_GW_BE022</v>
          </cell>
          <cell r="C34" t="str">
            <v>Nitrate</v>
          </cell>
          <cell r="D34" t="str">
            <v>mg/l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>
            <v>50.744999999999997</v>
          </cell>
          <cell r="M34">
            <v>46.170999999999999</v>
          </cell>
          <cell r="N34" t="str">
            <v>NA</v>
          </cell>
        </row>
        <row r="35">
          <cell r="A35" t="str">
            <v>BE</v>
          </cell>
          <cell r="B35" t="str">
            <v>BE_GW_BE024</v>
          </cell>
          <cell r="C35" t="str">
            <v>Nitrate</v>
          </cell>
          <cell r="D35" t="str">
            <v>mg/l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>
            <v>29.146999999999998</v>
          </cell>
          <cell r="M35">
            <v>26.986000000000001</v>
          </cell>
          <cell r="N35" t="str">
            <v>NA</v>
          </cell>
        </row>
        <row r="36">
          <cell r="A36" t="str">
            <v>BE</v>
          </cell>
          <cell r="B36" t="str">
            <v>BE_GW_BE026</v>
          </cell>
          <cell r="C36" t="str">
            <v>Nitrate</v>
          </cell>
          <cell r="D36" t="str">
            <v>mg/l</v>
          </cell>
          <cell r="E36" t="str">
            <v>NA</v>
          </cell>
          <cell r="F36" t="str">
            <v>NA</v>
          </cell>
          <cell r="G36" t="str">
            <v>NA</v>
          </cell>
          <cell r="H36" t="str">
            <v>NA</v>
          </cell>
          <cell r="I36" t="str">
            <v>NA</v>
          </cell>
          <cell r="J36" t="str">
            <v>NA</v>
          </cell>
          <cell r="K36" t="str">
            <v>NA</v>
          </cell>
          <cell r="L36">
            <v>102.99</v>
          </cell>
          <cell r="M36">
            <v>53.152000000000001</v>
          </cell>
          <cell r="N36" t="str">
            <v>NA</v>
          </cell>
        </row>
        <row r="37">
          <cell r="A37" t="str">
            <v>BE</v>
          </cell>
          <cell r="B37" t="str">
            <v>BE_GW_BE028</v>
          </cell>
          <cell r="C37" t="str">
            <v>Nitrate</v>
          </cell>
          <cell r="D37" t="str">
            <v>mg/l</v>
          </cell>
          <cell r="E37" t="str">
            <v>NA</v>
          </cell>
          <cell r="F37" t="str">
            <v>NA</v>
          </cell>
          <cell r="G37" t="str">
            <v>NA</v>
          </cell>
          <cell r="H37" t="str">
            <v>NA</v>
          </cell>
          <cell r="I37" t="str">
            <v>NA</v>
          </cell>
          <cell r="J37" t="str">
            <v>NA</v>
          </cell>
          <cell r="K37" t="str">
            <v>NA</v>
          </cell>
          <cell r="L37">
            <v>80.087999999999994</v>
          </cell>
          <cell r="M37">
            <v>82.11</v>
          </cell>
          <cell r="N37" t="str">
            <v>NA</v>
          </cell>
        </row>
        <row r="38">
          <cell r="A38" t="str">
            <v>BE</v>
          </cell>
          <cell r="B38" t="str">
            <v>BE_GW_BE031</v>
          </cell>
          <cell r="C38" t="str">
            <v>Nitrate</v>
          </cell>
          <cell r="D38" t="str">
            <v>mg/l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>
            <v>13.35</v>
          </cell>
          <cell r="M38">
            <v>23.065999999999999</v>
          </cell>
          <cell r="N38" t="str">
            <v>NA</v>
          </cell>
        </row>
        <row r="39">
          <cell r="A39" t="str">
            <v>BE</v>
          </cell>
          <cell r="B39" t="str">
            <v>BE_GW_BE033</v>
          </cell>
          <cell r="C39" t="str">
            <v>Nitrate</v>
          </cell>
          <cell r="D39" t="str">
            <v>mg/l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>
            <v>48.307000000000002</v>
          </cell>
          <cell r="M39">
            <v>43.258000000000003</v>
          </cell>
          <cell r="N39" t="str">
            <v>NA</v>
          </cell>
        </row>
        <row r="40">
          <cell r="A40" t="str">
            <v>BE</v>
          </cell>
          <cell r="B40" t="str">
            <v>BE_GW_BE034</v>
          </cell>
          <cell r="C40" t="str">
            <v>Nitrate</v>
          </cell>
          <cell r="D40" t="str">
            <v>mg/l</v>
          </cell>
          <cell r="E40" t="str">
            <v>NA</v>
          </cell>
          <cell r="F40" t="str">
            <v>NA</v>
          </cell>
          <cell r="G40" t="str">
            <v>NA</v>
          </cell>
          <cell r="H40" t="str">
            <v>NA</v>
          </cell>
          <cell r="I40" t="str">
            <v>NA</v>
          </cell>
          <cell r="J40" t="str">
            <v>NA</v>
          </cell>
          <cell r="K40" t="str">
            <v>NA</v>
          </cell>
          <cell r="L40" t="str">
            <v>NA</v>
          </cell>
          <cell r="M40">
            <v>25.876999999999999</v>
          </cell>
          <cell r="N40" t="str">
            <v>NA</v>
          </cell>
        </row>
        <row r="41">
          <cell r="A41" t="str">
            <v>BE</v>
          </cell>
          <cell r="B41" t="str">
            <v>BE_GW_BE041</v>
          </cell>
          <cell r="C41" t="str">
            <v>Nitrate</v>
          </cell>
          <cell r="D41" t="str">
            <v>mg/l</v>
          </cell>
          <cell r="E41" t="str">
            <v>NA</v>
          </cell>
          <cell r="F41" t="str">
            <v>NA</v>
          </cell>
          <cell r="G41" t="str">
            <v>NA</v>
          </cell>
          <cell r="H41" t="str">
            <v>NA</v>
          </cell>
          <cell r="I41" t="str">
            <v>NA</v>
          </cell>
          <cell r="J41" t="str">
            <v>NA</v>
          </cell>
          <cell r="K41" t="str">
            <v>NA</v>
          </cell>
          <cell r="L41">
            <v>12.321999999999999</v>
          </cell>
          <cell r="M41">
            <v>6.3330000000000002</v>
          </cell>
          <cell r="N41" t="str">
            <v>NA</v>
          </cell>
        </row>
        <row r="42">
          <cell r="A42" t="str">
            <v>BE</v>
          </cell>
          <cell r="B42" t="str">
            <v>BE_GW_BE042</v>
          </cell>
          <cell r="C42" t="str">
            <v>Nitrate</v>
          </cell>
          <cell r="D42" t="str">
            <v>mg/l</v>
          </cell>
          <cell r="E42" t="str">
            <v>NA</v>
          </cell>
          <cell r="F42" t="str">
            <v>NA</v>
          </cell>
          <cell r="G42" t="str">
            <v>NA</v>
          </cell>
          <cell r="H42" t="str">
            <v>NA</v>
          </cell>
          <cell r="I42" t="str">
            <v>NA</v>
          </cell>
          <cell r="J42" t="str">
            <v>NA</v>
          </cell>
          <cell r="K42" t="str">
            <v>NA</v>
          </cell>
          <cell r="L42">
            <v>5.2229999999999999</v>
          </cell>
          <cell r="M42">
            <v>14.77</v>
          </cell>
          <cell r="N42" t="str">
            <v>NA</v>
          </cell>
        </row>
        <row r="43">
          <cell r="A43" t="str">
            <v>BE</v>
          </cell>
          <cell r="B43" t="str">
            <v>BE_GW_BE043</v>
          </cell>
          <cell r="C43" t="str">
            <v>Nitrate</v>
          </cell>
          <cell r="D43" t="str">
            <v>mg/l</v>
          </cell>
          <cell r="E43" t="str">
            <v>NA</v>
          </cell>
          <cell r="F43" t="str">
            <v>NA</v>
          </cell>
          <cell r="G43" t="str">
            <v>NA</v>
          </cell>
          <cell r="H43" t="str">
            <v>NA</v>
          </cell>
          <cell r="I43" t="str">
            <v>NA</v>
          </cell>
          <cell r="J43" t="str">
            <v>NA</v>
          </cell>
          <cell r="K43" t="str">
            <v>NA</v>
          </cell>
          <cell r="L43">
            <v>1.8819999999999999</v>
          </cell>
          <cell r="M43">
            <v>5.1740000000000004</v>
          </cell>
          <cell r="N43" t="str">
            <v>NA</v>
          </cell>
        </row>
        <row r="44">
          <cell r="A44" t="str">
            <v>BE</v>
          </cell>
          <cell r="B44" t="str">
            <v>BE_GW_BE045</v>
          </cell>
          <cell r="C44" t="str">
            <v>Nitrate</v>
          </cell>
          <cell r="D44" t="str">
            <v>mg/l</v>
          </cell>
          <cell r="E44" t="str">
            <v>NA</v>
          </cell>
          <cell r="F44" t="str">
            <v>NA</v>
          </cell>
          <cell r="G44" t="str">
            <v>NA</v>
          </cell>
          <cell r="H44" t="str">
            <v>NA</v>
          </cell>
          <cell r="I44" t="str">
            <v>NA</v>
          </cell>
          <cell r="J44" t="str">
            <v>NA</v>
          </cell>
          <cell r="K44" t="str">
            <v>NA</v>
          </cell>
          <cell r="L44">
            <v>24.372</v>
          </cell>
          <cell r="M44">
            <v>5.0090000000000003</v>
          </cell>
          <cell r="N44" t="str">
            <v>NA</v>
          </cell>
        </row>
        <row r="45">
          <cell r="A45" t="str">
            <v>BE</v>
          </cell>
          <cell r="B45" t="str">
            <v>BE_GW_BE051</v>
          </cell>
          <cell r="C45" t="str">
            <v>Nitrate</v>
          </cell>
          <cell r="D45" t="str">
            <v>mg/l</v>
          </cell>
          <cell r="E45" t="str">
            <v>NA</v>
          </cell>
          <cell r="F45" t="str">
            <v>NA</v>
          </cell>
          <cell r="G45" t="str">
            <v>NA</v>
          </cell>
          <cell r="H45" t="str">
            <v>NA</v>
          </cell>
          <cell r="I45" t="str">
            <v>NA</v>
          </cell>
          <cell r="J45" t="str">
            <v>NA</v>
          </cell>
          <cell r="K45" t="str">
            <v>NA</v>
          </cell>
          <cell r="L45" t="str">
            <v>NA</v>
          </cell>
          <cell r="M45">
            <v>53.384</v>
          </cell>
          <cell r="N45" t="str">
            <v>NA</v>
          </cell>
        </row>
        <row r="46">
          <cell r="A46" t="str">
            <v>BE</v>
          </cell>
          <cell r="B46" t="str">
            <v>BE_GW_BE101</v>
          </cell>
          <cell r="C46" t="str">
            <v>Nitrate</v>
          </cell>
          <cell r="D46" t="str">
            <v>mg/l</v>
          </cell>
          <cell r="E46">
            <v>6.0119999999999996</v>
          </cell>
          <cell r="F46">
            <v>6.1219999999999999</v>
          </cell>
          <cell r="G46">
            <v>6.0579999999999998</v>
          </cell>
          <cell r="H46">
            <v>7.3380000000000001</v>
          </cell>
          <cell r="I46">
            <v>8.0839999999999996</v>
          </cell>
          <cell r="J46">
            <v>10.199999999999999</v>
          </cell>
          <cell r="K46">
            <v>9.1430000000000007</v>
          </cell>
          <cell r="L46">
            <v>6.9279999999999999</v>
          </cell>
          <cell r="M46">
            <v>5.9980000000000002</v>
          </cell>
          <cell r="N46">
            <v>11.638999999999999</v>
          </cell>
        </row>
        <row r="47">
          <cell r="A47" t="str">
            <v>BE</v>
          </cell>
          <cell r="B47" t="str">
            <v>BE_GW_BE102</v>
          </cell>
          <cell r="C47" t="str">
            <v>Nitrate</v>
          </cell>
          <cell r="D47" t="str">
            <v>mg/l</v>
          </cell>
          <cell r="E47">
            <v>26.792999999999999</v>
          </cell>
          <cell r="F47">
            <v>22.7</v>
          </cell>
          <cell r="G47">
            <v>25.2</v>
          </cell>
          <cell r="H47">
            <v>28.189</v>
          </cell>
          <cell r="I47">
            <v>28.9</v>
          </cell>
          <cell r="J47">
            <v>27.905999999999999</v>
          </cell>
          <cell r="K47">
            <v>30.9</v>
          </cell>
          <cell r="L47">
            <v>32.942999999999998</v>
          </cell>
          <cell r="M47">
            <v>35.243000000000002</v>
          </cell>
          <cell r="N47">
            <v>27.55</v>
          </cell>
        </row>
        <row r="48">
          <cell r="A48" t="str">
            <v>BE</v>
          </cell>
          <cell r="B48" t="str">
            <v>BE_GW_BE103</v>
          </cell>
          <cell r="C48" t="str">
            <v>Nitrate</v>
          </cell>
          <cell r="D48" t="str">
            <v>mg/l</v>
          </cell>
          <cell r="E48">
            <v>31.747</v>
          </cell>
          <cell r="F48">
            <v>25.315999999999999</v>
          </cell>
          <cell r="G48">
            <v>30.306000000000001</v>
          </cell>
          <cell r="H48">
            <v>32.284999999999997</v>
          </cell>
          <cell r="I48">
            <v>33.515000000000001</v>
          </cell>
          <cell r="J48">
            <v>25.5</v>
          </cell>
          <cell r="K48">
            <v>21.864999999999998</v>
          </cell>
          <cell r="L48">
            <v>37.131</v>
          </cell>
          <cell r="M48">
            <v>41.588000000000001</v>
          </cell>
          <cell r="N48">
            <v>36.707999999999998</v>
          </cell>
        </row>
        <row r="49">
          <cell r="A49" t="str">
            <v>BE</v>
          </cell>
          <cell r="B49" t="str">
            <v>BE_GW_BE104</v>
          </cell>
          <cell r="C49" t="str">
            <v>Nitrate</v>
          </cell>
          <cell r="D49" t="str">
            <v>mg/l</v>
          </cell>
          <cell r="E49">
            <v>31.8</v>
          </cell>
          <cell r="F49">
            <v>28.536000000000001</v>
          </cell>
          <cell r="G49">
            <v>31.164999999999999</v>
          </cell>
          <cell r="H49">
            <v>32.1</v>
          </cell>
          <cell r="I49">
            <v>37.557000000000002</v>
          </cell>
          <cell r="J49">
            <v>34.198</v>
          </cell>
          <cell r="K49">
            <v>32.64</v>
          </cell>
          <cell r="L49">
            <v>33.893999999999998</v>
          </cell>
          <cell r="M49">
            <v>32.878999999999998</v>
          </cell>
          <cell r="N49">
            <v>38.156999999999996</v>
          </cell>
        </row>
        <row r="50">
          <cell r="A50" t="str">
            <v>BE</v>
          </cell>
          <cell r="B50" t="str">
            <v>BE_GW_BE105</v>
          </cell>
          <cell r="C50" t="str">
            <v>Nitrate</v>
          </cell>
          <cell r="D50" t="str">
            <v>mg/l</v>
          </cell>
          <cell r="E50">
            <v>37.128999999999998</v>
          </cell>
          <cell r="F50">
            <v>37.752000000000002</v>
          </cell>
          <cell r="G50">
            <v>39.204999999999998</v>
          </cell>
          <cell r="H50">
            <v>40.505000000000003</v>
          </cell>
          <cell r="I50">
            <v>38.393999999999998</v>
          </cell>
          <cell r="J50">
            <v>32.875999999999998</v>
          </cell>
          <cell r="K50">
            <v>46.31</v>
          </cell>
          <cell r="L50">
            <v>49.881999999999998</v>
          </cell>
          <cell r="M50">
            <v>43.698999999999998</v>
          </cell>
          <cell r="N50">
            <v>43.1</v>
          </cell>
        </row>
        <row r="51">
          <cell r="A51" t="str">
            <v>BE</v>
          </cell>
          <cell r="B51" t="str">
            <v>BE_GW_BE106</v>
          </cell>
          <cell r="C51" t="str">
            <v>Nitrate</v>
          </cell>
          <cell r="D51" t="str">
            <v>mg/l</v>
          </cell>
          <cell r="E51">
            <v>0.5</v>
          </cell>
          <cell r="F51">
            <v>0.5</v>
          </cell>
          <cell r="G51">
            <v>0.3</v>
          </cell>
          <cell r="H51">
            <v>0.66700000000000004</v>
          </cell>
          <cell r="I51">
            <v>0.52300000000000002</v>
          </cell>
          <cell r="J51">
            <v>0.51300000000000001</v>
          </cell>
          <cell r="K51">
            <v>0.78</v>
          </cell>
          <cell r="L51">
            <v>0.121</v>
          </cell>
          <cell r="M51">
            <v>0.09</v>
          </cell>
          <cell r="N51" t="str">
            <v>NA</v>
          </cell>
        </row>
        <row r="52">
          <cell r="A52" t="str">
            <v>BE</v>
          </cell>
          <cell r="B52" t="str">
            <v>BE_GW_BE107</v>
          </cell>
          <cell r="C52" t="str">
            <v>Nitrate</v>
          </cell>
          <cell r="D52" t="str">
            <v>mg/l</v>
          </cell>
          <cell r="E52">
            <v>13.15</v>
          </cell>
          <cell r="F52">
            <v>12.1</v>
          </cell>
          <cell r="G52">
            <v>18.785</v>
          </cell>
          <cell r="H52">
            <v>32.933</v>
          </cell>
          <cell r="I52">
            <v>13.757</v>
          </cell>
          <cell r="J52">
            <v>26.055</v>
          </cell>
          <cell r="K52">
            <v>26.675999999999998</v>
          </cell>
          <cell r="L52">
            <v>42.96</v>
          </cell>
          <cell r="M52">
            <v>29.943000000000001</v>
          </cell>
          <cell r="N52">
            <v>24.972000000000001</v>
          </cell>
        </row>
        <row r="53">
          <cell r="A53" t="str">
            <v>BE</v>
          </cell>
          <cell r="B53" t="str">
            <v>BE_GW_BE108</v>
          </cell>
          <cell r="C53" t="str">
            <v>Nitrate</v>
          </cell>
          <cell r="D53" t="str">
            <v>mg/l</v>
          </cell>
          <cell r="E53">
            <v>23.123999999999999</v>
          </cell>
          <cell r="F53">
            <v>22.419</v>
          </cell>
          <cell r="G53">
            <v>21.88</v>
          </cell>
          <cell r="H53">
            <v>27.035</v>
          </cell>
          <cell r="I53">
            <v>24.678000000000001</v>
          </cell>
          <cell r="J53">
            <v>25.013999999999999</v>
          </cell>
          <cell r="K53">
            <v>24.861999999999998</v>
          </cell>
          <cell r="L53">
            <v>24.933</v>
          </cell>
          <cell r="M53" t="str">
            <v>NA</v>
          </cell>
          <cell r="N53">
            <v>24.55</v>
          </cell>
        </row>
        <row r="54">
          <cell r="A54" t="str">
            <v>BE</v>
          </cell>
          <cell r="B54" t="str">
            <v>BE_GW_BE109</v>
          </cell>
          <cell r="C54" t="str">
            <v>Nitrate</v>
          </cell>
          <cell r="D54" t="str">
            <v>mg/l</v>
          </cell>
          <cell r="E54">
            <v>12.869</v>
          </cell>
          <cell r="F54">
            <v>22.2</v>
          </cell>
          <cell r="G54">
            <v>25.1</v>
          </cell>
          <cell r="H54">
            <v>13.146000000000001</v>
          </cell>
          <cell r="I54">
            <v>10</v>
          </cell>
          <cell r="J54">
            <v>8.8000000000000007</v>
          </cell>
          <cell r="K54">
            <v>13.906000000000001</v>
          </cell>
          <cell r="L54">
            <v>14.855</v>
          </cell>
          <cell r="M54">
            <v>12.445</v>
          </cell>
          <cell r="N54">
            <v>15.643000000000001</v>
          </cell>
        </row>
        <row r="55">
          <cell r="A55" t="str">
            <v>BE</v>
          </cell>
          <cell r="B55" t="str">
            <v>BE_GW_BE110</v>
          </cell>
          <cell r="C55" t="str">
            <v>Nitrate</v>
          </cell>
          <cell r="D55" t="str">
            <v>mg/l</v>
          </cell>
          <cell r="E55">
            <v>10.692</v>
          </cell>
          <cell r="F55">
            <v>10.837999999999999</v>
          </cell>
          <cell r="G55">
            <v>10.791</v>
          </cell>
          <cell r="H55">
            <v>9.3119999999999994</v>
          </cell>
          <cell r="I55">
            <v>10.398999999999999</v>
          </cell>
          <cell r="J55">
            <v>9.0350000000000001</v>
          </cell>
          <cell r="K55">
            <v>10.237</v>
          </cell>
          <cell r="L55">
            <v>9.5139999999999993</v>
          </cell>
          <cell r="M55">
            <v>10.749000000000001</v>
          </cell>
          <cell r="N55">
            <v>12.29</v>
          </cell>
        </row>
        <row r="56">
          <cell r="A56" t="str">
            <v>BE</v>
          </cell>
          <cell r="B56" t="str">
            <v>BE_GW_BE111</v>
          </cell>
          <cell r="C56" t="str">
            <v>Nitrate</v>
          </cell>
          <cell r="D56" t="str">
            <v>mg/l</v>
          </cell>
          <cell r="E56">
            <v>16.309000000000001</v>
          </cell>
          <cell r="F56">
            <v>16.314</v>
          </cell>
          <cell r="G56">
            <v>15.462999999999999</v>
          </cell>
          <cell r="H56">
            <v>17.106999999999999</v>
          </cell>
          <cell r="I56">
            <v>18.315999999999999</v>
          </cell>
          <cell r="J56">
            <v>18.003</v>
          </cell>
          <cell r="K56">
            <v>19.172999999999998</v>
          </cell>
          <cell r="L56">
            <v>19.376999999999999</v>
          </cell>
          <cell r="M56">
            <v>19.082000000000001</v>
          </cell>
          <cell r="N56">
            <v>18.12</v>
          </cell>
        </row>
        <row r="57">
          <cell r="A57" t="str">
            <v>BE</v>
          </cell>
          <cell r="B57" t="str">
            <v>BE_GW_BE112</v>
          </cell>
          <cell r="C57" t="str">
            <v>Nitrate</v>
          </cell>
          <cell r="D57" t="str">
            <v>mg/l</v>
          </cell>
          <cell r="E57">
            <v>26.963999999999999</v>
          </cell>
          <cell r="F57">
            <v>25.102</v>
          </cell>
          <cell r="G57">
            <v>24.699000000000002</v>
          </cell>
          <cell r="H57">
            <v>27.210999999999999</v>
          </cell>
          <cell r="I57">
            <v>26.905999999999999</v>
          </cell>
          <cell r="J57">
            <v>26.998999999999999</v>
          </cell>
          <cell r="K57">
            <v>26.808</v>
          </cell>
          <cell r="L57">
            <v>24.064</v>
          </cell>
          <cell r="M57">
            <v>23.062999999999999</v>
          </cell>
          <cell r="N57">
            <v>22.32</v>
          </cell>
        </row>
        <row r="58">
          <cell r="A58" t="str">
            <v>BE</v>
          </cell>
          <cell r="B58" t="str">
            <v>BE_GW_BE113</v>
          </cell>
          <cell r="C58" t="str">
            <v>Nitrate</v>
          </cell>
          <cell r="D58" t="str">
            <v>mg/l</v>
          </cell>
          <cell r="E58">
            <v>24.577000000000002</v>
          </cell>
          <cell r="F58">
            <v>26.538</v>
          </cell>
          <cell r="G58">
            <v>32.241999999999997</v>
          </cell>
          <cell r="H58">
            <v>29.684000000000001</v>
          </cell>
          <cell r="I58">
            <v>27.265000000000001</v>
          </cell>
          <cell r="J58">
            <v>28.545999999999999</v>
          </cell>
          <cell r="K58">
            <v>23.766999999999999</v>
          </cell>
          <cell r="L58">
            <v>25.266999999999999</v>
          </cell>
          <cell r="M58">
            <v>23.657</v>
          </cell>
          <cell r="N58">
            <v>18.936</v>
          </cell>
        </row>
        <row r="59">
          <cell r="A59" t="str">
            <v>BE</v>
          </cell>
          <cell r="B59" t="str">
            <v>BE_GW_BE114</v>
          </cell>
          <cell r="C59" t="str">
            <v>Nitrate</v>
          </cell>
          <cell r="D59" t="str">
            <v>mg/l</v>
          </cell>
          <cell r="E59">
            <v>62.4</v>
          </cell>
          <cell r="F59">
            <v>47.167000000000002</v>
          </cell>
          <cell r="G59">
            <v>42.933</v>
          </cell>
          <cell r="H59">
            <v>53.15</v>
          </cell>
          <cell r="I59">
            <v>33.816000000000003</v>
          </cell>
          <cell r="J59">
            <v>25.05</v>
          </cell>
          <cell r="K59">
            <v>35.116</v>
          </cell>
          <cell r="L59">
            <v>39.671999999999997</v>
          </cell>
          <cell r="M59">
            <v>42.648000000000003</v>
          </cell>
          <cell r="N59">
            <v>42.3</v>
          </cell>
        </row>
        <row r="60">
          <cell r="A60" t="str">
            <v>BE</v>
          </cell>
          <cell r="B60" t="str">
            <v>BE_GW_BE115</v>
          </cell>
          <cell r="C60" t="str">
            <v>Nitrate</v>
          </cell>
          <cell r="D60" t="str">
            <v>mg/l</v>
          </cell>
          <cell r="E60">
            <v>52.475000000000001</v>
          </cell>
          <cell r="F60">
            <v>52.886000000000003</v>
          </cell>
          <cell r="G60">
            <v>53.9</v>
          </cell>
          <cell r="H60">
            <v>56.7</v>
          </cell>
          <cell r="I60">
            <v>57.429000000000002</v>
          </cell>
          <cell r="J60">
            <v>51.2</v>
          </cell>
          <cell r="K60">
            <v>52.186</v>
          </cell>
          <cell r="L60">
            <v>55.031999999999996</v>
          </cell>
          <cell r="M60">
            <v>53.088999999999999</v>
          </cell>
          <cell r="N60">
            <v>49.747</v>
          </cell>
        </row>
        <row r="61">
          <cell r="A61" t="str">
            <v>BE</v>
          </cell>
          <cell r="B61" t="str">
            <v>BE_GW_BE116</v>
          </cell>
          <cell r="C61" t="str">
            <v>Nitrate</v>
          </cell>
          <cell r="D61" t="str">
            <v>mg/l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>
            <v>9.7230000000000008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NA</v>
          </cell>
        </row>
        <row r="62">
          <cell r="A62" t="str">
            <v>BE</v>
          </cell>
          <cell r="B62" t="str">
            <v>BE_GW_BE117</v>
          </cell>
          <cell r="C62" t="str">
            <v>Nitrate</v>
          </cell>
          <cell r="D62" t="str">
            <v>mg/l</v>
          </cell>
          <cell r="E62">
            <v>10.874000000000001</v>
          </cell>
          <cell r="F62">
            <v>10.156000000000001</v>
          </cell>
          <cell r="G62">
            <v>8.9220000000000006</v>
          </cell>
          <cell r="H62">
            <v>11.153</v>
          </cell>
          <cell r="I62">
            <v>13.185</v>
          </cell>
          <cell r="J62">
            <v>15.183</v>
          </cell>
          <cell r="K62">
            <v>12.039</v>
          </cell>
          <cell r="L62">
            <v>9.0139999999999993</v>
          </cell>
          <cell r="M62">
            <v>11.5</v>
          </cell>
          <cell r="N62">
            <v>11.71</v>
          </cell>
        </row>
        <row r="63">
          <cell r="A63" t="str">
            <v>BE</v>
          </cell>
          <cell r="B63" t="str">
            <v>BE_GW_BE118</v>
          </cell>
          <cell r="C63" t="str">
            <v>Nitrate</v>
          </cell>
          <cell r="D63" t="str">
            <v>mg/l</v>
          </cell>
          <cell r="E63" t="str">
            <v>NA</v>
          </cell>
          <cell r="F63" t="str">
            <v>NA</v>
          </cell>
          <cell r="G63" t="str">
            <v>NA</v>
          </cell>
          <cell r="H63" t="str">
            <v>NA</v>
          </cell>
          <cell r="I63" t="str">
            <v>NA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>
            <v>24.475000000000001</v>
          </cell>
        </row>
        <row r="64">
          <cell r="A64" t="str">
            <v>BE</v>
          </cell>
          <cell r="B64" t="str">
            <v>BE_GW_BE119</v>
          </cell>
          <cell r="C64" t="str">
            <v>Nitrate</v>
          </cell>
          <cell r="D64" t="str">
            <v>mg/l</v>
          </cell>
          <cell r="E64">
            <v>12.9</v>
          </cell>
          <cell r="F64">
            <v>9.8000000000000007</v>
          </cell>
          <cell r="G64">
            <v>25</v>
          </cell>
          <cell r="H64">
            <v>11.766999999999999</v>
          </cell>
          <cell r="I64">
            <v>16.744</v>
          </cell>
          <cell r="J64">
            <v>19.478999999999999</v>
          </cell>
          <cell r="K64">
            <v>15</v>
          </cell>
          <cell r="L64">
            <v>15.968999999999999</v>
          </cell>
          <cell r="M64">
            <v>11.3</v>
          </cell>
          <cell r="N64">
            <v>23.808</v>
          </cell>
        </row>
        <row r="65">
          <cell r="A65" t="str">
            <v>BE</v>
          </cell>
          <cell r="B65" t="str">
            <v>BE_GW_BE120</v>
          </cell>
          <cell r="C65" t="str">
            <v>Nitrate</v>
          </cell>
          <cell r="D65" t="str">
            <v>mg/l</v>
          </cell>
          <cell r="E65">
            <v>27.760999999999999</v>
          </cell>
          <cell r="F65">
            <v>28.748999999999999</v>
          </cell>
          <cell r="G65">
            <v>30.562000000000001</v>
          </cell>
          <cell r="H65">
            <v>35.31</v>
          </cell>
          <cell r="I65">
            <v>37.200000000000003</v>
          </cell>
          <cell r="J65">
            <v>34.415999999999997</v>
          </cell>
          <cell r="K65">
            <v>33.601999999999997</v>
          </cell>
          <cell r="L65">
            <v>29.873999999999999</v>
          </cell>
          <cell r="M65">
            <v>31.067</v>
          </cell>
          <cell r="N65">
            <v>31.52</v>
          </cell>
        </row>
        <row r="66">
          <cell r="A66" t="str">
            <v>BE</v>
          </cell>
          <cell r="B66" t="str">
            <v>BE_GW_BE121</v>
          </cell>
          <cell r="C66" t="str">
            <v>Nitrate</v>
          </cell>
          <cell r="D66" t="str">
            <v>mg/l</v>
          </cell>
          <cell r="E66">
            <v>14.509</v>
          </cell>
          <cell r="F66">
            <v>13.808999999999999</v>
          </cell>
          <cell r="G66">
            <v>14.773999999999999</v>
          </cell>
          <cell r="H66">
            <v>17.561</v>
          </cell>
          <cell r="I66">
            <v>16.459</v>
          </cell>
          <cell r="J66">
            <v>12.236000000000001</v>
          </cell>
          <cell r="K66">
            <v>16.001999999999999</v>
          </cell>
          <cell r="L66">
            <v>15.279</v>
          </cell>
          <cell r="M66">
            <v>20.645</v>
          </cell>
          <cell r="N66">
            <v>19.47</v>
          </cell>
        </row>
        <row r="67">
          <cell r="A67" t="str">
            <v>BE</v>
          </cell>
          <cell r="B67" t="str">
            <v>BE_GW_BE122</v>
          </cell>
          <cell r="C67" t="str">
            <v>Nitrate</v>
          </cell>
          <cell r="D67" t="str">
            <v>mg/l</v>
          </cell>
          <cell r="E67" t="str">
            <v>NA</v>
          </cell>
          <cell r="F67" t="str">
            <v>NA</v>
          </cell>
          <cell r="G67">
            <v>12.555999999999999</v>
          </cell>
          <cell r="H67" t="str">
            <v>NA</v>
          </cell>
          <cell r="I67" t="str">
            <v>NA</v>
          </cell>
          <cell r="J67" t="str">
            <v>NA</v>
          </cell>
          <cell r="K67" t="str">
            <v>NA</v>
          </cell>
          <cell r="L67">
            <v>12.675000000000001</v>
          </cell>
          <cell r="M67" t="str">
            <v>NA</v>
          </cell>
          <cell r="N67" t="str">
            <v>NA</v>
          </cell>
        </row>
        <row r="68">
          <cell r="A68" t="str">
            <v>BE</v>
          </cell>
          <cell r="B68" t="str">
            <v>BE_GW_BE123</v>
          </cell>
          <cell r="C68" t="str">
            <v>Nitrate</v>
          </cell>
          <cell r="D68" t="str">
            <v>mg/l</v>
          </cell>
          <cell r="E68">
            <v>12.166</v>
          </cell>
          <cell r="F68">
            <v>11.211</v>
          </cell>
          <cell r="G68">
            <v>11.84</v>
          </cell>
          <cell r="H68">
            <v>10.334</v>
          </cell>
          <cell r="I68">
            <v>9.9190000000000005</v>
          </cell>
          <cell r="J68">
            <v>10.323</v>
          </cell>
          <cell r="K68">
            <v>12.337999999999999</v>
          </cell>
          <cell r="L68">
            <v>11.234999999999999</v>
          </cell>
          <cell r="M68">
            <v>13.872999999999999</v>
          </cell>
          <cell r="N68">
            <v>4.8</v>
          </cell>
        </row>
        <row r="69">
          <cell r="A69" t="str">
            <v>BE</v>
          </cell>
          <cell r="B69" t="str">
            <v>BE_GW_BE124</v>
          </cell>
          <cell r="C69" t="str">
            <v>Nitrate</v>
          </cell>
          <cell r="D69" t="str">
            <v>mg/l</v>
          </cell>
          <cell r="E69">
            <v>23.16</v>
          </cell>
          <cell r="F69">
            <v>38.9</v>
          </cell>
          <cell r="G69">
            <v>29.3</v>
          </cell>
          <cell r="H69">
            <v>26.95</v>
          </cell>
          <cell r="I69">
            <v>44.7</v>
          </cell>
          <cell r="J69">
            <v>18.8</v>
          </cell>
          <cell r="K69" t="str">
            <v>NA</v>
          </cell>
          <cell r="L69">
            <v>30.513000000000002</v>
          </cell>
          <cell r="M69">
            <v>36.53</v>
          </cell>
          <cell r="N69">
            <v>26.817</v>
          </cell>
        </row>
        <row r="70">
          <cell r="A70" t="str">
            <v>BE</v>
          </cell>
          <cell r="B70" t="str">
            <v>BE_GW_BE125</v>
          </cell>
          <cell r="C70" t="str">
            <v>Nitrate</v>
          </cell>
          <cell r="D70" t="str">
            <v>mg/l</v>
          </cell>
          <cell r="E70">
            <v>23.8</v>
          </cell>
          <cell r="F70">
            <v>24.995000000000001</v>
          </cell>
          <cell r="G70">
            <v>27.35</v>
          </cell>
          <cell r="H70">
            <v>25.7</v>
          </cell>
          <cell r="I70">
            <v>30.85</v>
          </cell>
          <cell r="J70" t="str">
            <v>NA</v>
          </cell>
          <cell r="K70">
            <v>23.695</v>
          </cell>
          <cell r="L70">
            <v>31.138999999999999</v>
          </cell>
          <cell r="M70">
            <v>34.6</v>
          </cell>
          <cell r="N70">
            <v>34.773000000000003</v>
          </cell>
        </row>
        <row r="71">
          <cell r="A71" t="str">
            <v>BE</v>
          </cell>
          <cell r="B71" t="str">
            <v>BE_GW_BE126</v>
          </cell>
          <cell r="C71" t="str">
            <v>Nitrate</v>
          </cell>
          <cell r="D71" t="str">
            <v>mg/l</v>
          </cell>
          <cell r="E71">
            <v>139.233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>
            <v>77.533000000000001</v>
          </cell>
          <cell r="M71">
            <v>71.16</v>
          </cell>
          <cell r="N71">
            <v>39.651000000000003</v>
          </cell>
        </row>
        <row r="72">
          <cell r="A72" t="str">
            <v>BE</v>
          </cell>
          <cell r="B72" t="str">
            <v>BE_GW_BE127</v>
          </cell>
          <cell r="C72" t="str">
            <v>Nitrate</v>
          </cell>
          <cell r="D72" t="str">
            <v>mg/l</v>
          </cell>
          <cell r="E72">
            <v>27.338999999999999</v>
          </cell>
          <cell r="F72">
            <v>27.99</v>
          </cell>
          <cell r="G72">
            <v>30.411000000000001</v>
          </cell>
          <cell r="H72">
            <v>33.866</v>
          </cell>
          <cell r="I72">
            <v>34.024000000000001</v>
          </cell>
          <cell r="J72">
            <v>34.576999999999998</v>
          </cell>
          <cell r="K72">
            <v>37.33</v>
          </cell>
          <cell r="L72">
            <v>37.829000000000001</v>
          </cell>
          <cell r="M72">
            <v>36.042000000000002</v>
          </cell>
          <cell r="N72">
            <v>35.020000000000003</v>
          </cell>
        </row>
        <row r="73">
          <cell r="A73" t="str">
            <v>BE</v>
          </cell>
          <cell r="B73" t="str">
            <v>BE_GW_BE128</v>
          </cell>
          <cell r="C73" t="str">
            <v>Nitrate</v>
          </cell>
          <cell r="D73" t="str">
            <v>mg/l</v>
          </cell>
          <cell r="E73">
            <v>6.5990000000000002</v>
          </cell>
          <cell r="F73">
            <v>8.3119999999999994</v>
          </cell>
          <cell r="G73">
            <v>7.5259999999999998</v>
          </cell>
          <cell r="H73">
            <v>12.260999999999999</v>
          </cell>
          <cell r="I73">
            <v>8.0670000000000002</v>
          </cell>
          <cell r="J73">
            <v>12.641999999999999</v>
          </cell>
          <cell r="K73">
            <v>11.7</v>
          </cell>
          <cell r="L73">
            <v>9.0500000000000007</v>
          </cell>
          <cell r="M73">
            <v>7.1029999999999998</v>
          </cell>
          <cell r="N73">
            <v>13.776999999999999</v>
          </cell>
        </row>
        <row r="74">
          <cell r="A74" t="str">
            <v>BE</v>
          </cell>
          <cell r="B74" t="str">
            <v>BE_GW_BE129</v>
          </cell>
          <cell r="C74" t="str">
            <v>Nitrate</v>
          </cell>
          <cell r="D74" t="str">
            <v>mg/l</v>
          </cell>
          <cell r="E74" t="str">
            <v>NA</v>
          </cell>
          <cell r="F74" t="str">
            <v>NA</v>
          </cell>
          <cell r="G74" t="str">
            <v>NA</v>
          </cell>
          <cell r="H74" t="str">
            <v>NA</v>
          </cell>
          <cell r="I74" t="str">
            <v>NA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>
            <v>8.2200000000000006</v>
          </cell>
        </row>
        <row r="75">
          <cell r="A75" t="str">
            <v>BE</v>
          </cell>
          <cell r="B75" t="str">
            <v>BE_GW_BE130</v>
          </cell>
          <cell r="C75" t="str">
            <v>Nitrate</v>
          </cell>
          <cell r="D75" t="str">
            <v>mg/l</v>
          </cell>
          <cell r="E75" t="str">
            <v>NA</v>
          </cell>
          <cell r="F75" t="str">
            <v>NA</v>
          </cell>
          <cell r="G75" t="str">
            <v>NA</v>
          </cell>
          <cell r="H75" t="str">
            <v>NA</v>
          </cell>
          <cell r="I75" t="str">
            <v>NA</v>
          </cell>
          <cell r="J75" t="str">
            <v>NA</v>
          </cell>
          <cell r="K75" t="str">
            <v>NA</v>
          </cell>
          <cell r="L75">
            <v>35.017000000000003</v>
          </cell>
          <cell r="M75" t="str">
            <v>NA</v>
          </cell>
          <cell r="N75">
            <v>9.9619999999999997</v>
          </cell>
        </row>
        <row r="76">
          <cell r="A76" t="str">
            <v>BE</v>
          </cell>
          <cell r="B76" t="str">
            <v>BE_GW_BE131</v>
          </cell>
          <cell r="C76" t="str">
            <v>Nitrate</v>
          </cell>
          <cell r="D76" t="str">
            <v>mg/l</v>
          </cell>
          <cell r="E76">
            <v>7.5110000000000001</v>
          </cell>
          <cell r="F76">
            <v>7.9539999999999997</v>
          </cell>
          <cell r="G76" t="str">
            <v>NA</v>
          </cell>
          <cell r="H76" t="str">
            <v>NA</v>
          </cell>
          <cell r="I76">
            <v>7.7789999999999999</v>
          </cell>
          <cell r="J76">
            <v>21.1</v>
          </cell>
          <cell r="K76" t="str">
            <v>NA</v>
          </cell>
          <cell r="L76">
            <v>3.9980000000000002</v>
          </cell>
          <cell r="M76" t="str">
            <v>NA</v>
          </cell>
          <cell r="N76">
            <v>7.7249999999999996</v>
          </cell>
        </row>
        <row r="77">
          <cell r="A77" t="str">
            <v>BE</v>
          </cell>
          <cell r="B77" t="str">
            <v>BE_GW_BE133</v>
          </cell>
          <cell r="C77" t="str">
            <v>Nitrate</v>
          </cell>
          <cell r="D77" t="str">
            <v>mg/l</v>
          </cell>
          <cell r="E77" t="str">
            <v>NA</v>
          </cell>
          <cell r="F77" t="str">
            <v>NA</v>
          </cell>
          <cell r="G77" t="str">
            <v>NA</v>
          </cell>
          <cell r="H77" t="str">
            <v>NA</v>
          </cell>
          <cell r="I77" t="str">
            <v>NA</v>
          </cell>
          <cell r="J77" t="str">
            <v>NA</v>
          </cell>
          <cell r="K77" t="str">
            <v>NA</v>
          </cell>
          <cell r="L77">
            <v>30.3</v>
          </cell>
          <cell r="M77" t="str">
            <v>NA</v>
          </cell>
          <cell r="N77">
            <v>27.155000000000001</v>
          </cell>
        </row>
        <row r="78">
          <cell r="A78" t="str">
            <v>BG</v>
          </cell>
          <cell r="B78" t="str">
            <v>BG_GW_BG001</v>
          </cell>
          <cell r="C78" t="str">
            <v>Nitrate</v>
          </cell>
          <cell r="D78" t="str">
            <v>mg/l</v>
          </cell>
          <cell r="E78">
            <v>3.1150000000000002</v>
          </cell>
          <cell r="F78">
            <v>9.31</v>
          </cell>
          <cell r="G78">
            <v>96.370999999999995</v>
          </cell>
          <cell r="H78">
            <v>20.178999999999998</v>
          </cell>
          <cell r="I78">
            <v>102.488</v>
          </cell>
          <cell r="J78">
            <v>57.438000000000002</v>
          </cell>
          <cell r="K78">
            <v>47.136000000000003</v>
          </cell>
          <cell r="L78">
            <v>39.045999999999999</v>
          </cell>
          <cell r="M78">
            <v>45.984999999999999</v>
          </cell>
          <cell r="N78">
            <v>56.341999999999999</v>
          </cell>
        </row>
        <row r="79">
          <cell r="A79" t="str">
            <v>BG</v>
          </cell>
          <cell r="B79" t="str">
            <v>BG_GW_BG002</v>
          </cell>
          <cell r="C79" t="str">
            <v>Nitrate</v>
          </cell>
          <cell r="D79" t="str">
            <v>mg/l</v>
          </cell>
          <cell r="E79" t="str">
            <v>NA</v>
          </cell>
          <cell r="F79">
            <v>221.56700000000001</v>
          </cell>
          <cell r="G79">
            <v>18.614999999999998</v>
          </cell>
          <cell r="H79">
            <v>12.288</v>
          </cell>
          <cell r="I79">
            <v>66.367999999999995</v>
          </cell>
          <cell r="J79">
            <v>25.35</v>
          </cell>
          <cell r="K79">
            <v>18.202999999999999</v>
          </cell>
          <cell r="L79">
            <v>26.902000000000001</v>
          </cell>
          <cell r="M79">
            <v>24.07</v>
          </cell>
          <cell r="N79">
            <v>24.597999999999999</v>
          </cell>
        </row>
        <row r="80">
          <cell r="A80" t="str">
            <v>BG</v>
          </cell>
          <cell r="B80" t="str">
            <v>BG_GW_BG003</v>
          </cell>
          <cell r="C80" t="str">
            <v>Nitrate</v>
          </cell>
          <cell r="D80" t="str">
            <v>mg/l</v>
          </cell>
          <cell r="E80">
            <v>4.0179999999999998</v>
          </cell>
          <cell r="F80">
            <v>5.5970000000000004</v>
          </cell>
          <cell r="G80">
            <v>3.6349999999999998</v>
          </cell>
          <cell r="H80">
            <v>2.2749999999999999</v>
          </cell>
          <cell r="I80">
            <v>25.027000000000001</v>
          </cell>
          <cell r="J80">
            <v>5.9020000000000001</v>
          </cell>
          <cell r="K80">
            <v>3.64</v>
          </cell>
          <cell r="L80">
            <v>5.6589999999999998</v>
          </cell>
          <cell r="M80">
            <v>9.0449999999999999</v>
          </cell>
          <cell r="N80">
            <v>4.5460000000000003</v>
          </cell>
        </row>
        <row r="81">
          <cell r="A81" t="str">
            <v>BG</v>
          </cell>
          <cell r="B81" t="str">
            <v>BG_GW_BG004</v>
          </cell>
          <cell r="C81" t="str">
            <v>Nitrate</v>
          </cell>
          <cell r="D81" t="str">
            <v>mg/l</v>
          </cell>
          <cell r="E81">
            <v>5.9530000000000003</v>
          </cell>
          <cell r="F81">
            <v>25.15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 t="str">
            <v>NA</v>
          </cell>
        </row>
        <row r="82">
          <cell r="A82" t="str">
            <v>BG</v>
          </cell>
          <cell r="B82" t="str">
            <v>BG_GW_BG005</v>
          </cell>
          <cell r="C82" t="str">
            <v>Nitrate</v>
          </cell>
          <cell r="D82" t="str">
            <v>mg/l</v>
          </cell>
          <cell r="E82">
            <v>20.736999999999998</v>
          </cell>
          <cell r="F82">
            <v>109.598</v>
          </cell>
          <cell r="G82">
            <v>92.111000000000004</v>
          </cell>
          <cell r="H82">
            <v>30.155000000000001</v>
          </cell>
          <cell r="I82">
            <v>12.95</v>
          </cell>
          <cell r="J82">
            <v>11.074999999999999</v>
          </cell>
          <cell r="K82">
            <v>15.45</v>
          </cell>
          <cell r="L82">
            <v>10.7</v>
          </cell>
          <cell r="M82">
            <v>11.9</v>
          </cell>
          <cell r="N82">
            <v>9.5129999999999999</v>
          </cell>
        </row>
        <row r="83">
          <cell r="A83" t="str">
            <v>BG</v>
          </cell>
          <cell r="B83" t="str">
            <v>BG_GW_BG006</v>
          </cell>
          <cell r="C83" t="str">
            <v>Nitrate</v>
          </cell>
          <cell r="D83" t="str">
            <v>mg/l</v>
          </cell>
          <cell r="E83">
            <v>10.050000000000001</v>
          </cell>
          <cell r="F83">
            <v>66.593000000000004</v>
          </cell>
          <cell r="G83" t="str">
            <v>NA</v>
          </cell>
          <cell r="H83">
            <v>73.75</v>
          </cell>
          <cell r="I83">
            <v>26.35</v>
          </cell>
          <cell r="J83">
            <v>13.35</v>
          </cell>
          <cell r="K83">
            <v>11.6</v>
          </cell>
          <cell r="L83" t="str">
            <v>NA</v>
          </cell>
          <cell r="M83">
            <v>14.1</v>
          </cell>
          <cell r="N83">
            <v>8.2080000000000002</v>
          </cell>
        </row>
        <row r="84">
          <cell r="A84" t="str">
            <v>BG</v>
          </cell>
          <cell r="B84" t="str">
            <v>BG_GW_BG007</v>
          </cell>
          <cell r="C84" t="str">
            <v>Nitrate</v>
          </cell>
          <cell r="D84" t="str">
            <v>mg/l</v>
          </cell>
          <cell r="E84">
            <v>16.033000000000001</v>
          </cell>
          <cell r="F84">
            <v>10.067</v>
          </cell>
          <cell r="G84">
            <v>10.608000000000001</v>
          </cell>
          <cell r="H84">
            <v>8.1630000000000003</v>
          </cell>
          <cell r="I84">
            <v>5.67</v>
          </cell>
          <cell r="J84">
            <v>4.71</v>
          </cell>
          <cell r="K84">
            <v>2.8959999999999999</v>
          </cell>
          <cell r="L84">
            <v>9.1240000000000006</v>
          </cell>
          <cell r="M84">
            <v>7.2039999999999997</v>
          </cell>
          <cell r="N84">
            <v>7.8760000000000003</v>
          </cell>
        </row>
        <row r="85">
          <cell r="A85" t="str">
            <v>BG</v>
          </cell>
          <cell r="B85" t="str">
            <v>BG_GW_BG008</v>
          </cell>
          <cell r="C85" t="str">
            <v>Nitrate</v>
          </cell>
          <cell r="D85" t="str">
            <v>mg/l</v>
          </cell>
          <cell r="E85">
            <v>17.117000000000001</v>
          </cell>
          <cell r="F85">
            <v>7.7590000000000003</v>
          </cell>
          <cell r="G85">
            <v>6.7290000000000001</v>
          </cell>
          <cell r="H85">
            <v>4.6760000000000002</v>
          </cell>
          <cell r="I85">
            <v>5.6219999999999999</v>
          </cell>
          <cell r="J85">
            <v>14.316000000000001</v>
          </cell>
          <cell r="K85">
            <v>4.3860000000000001</v>
          </cell>
          <cell r="L85">
            <v>6.9240000000000004</v>
          </cell>
          <cell r="M85">
            <v>46.076000000000001</v>
          </cell>
          <cell r="N85">
            <v>40.485999999999997</v>
          </cell>
        </row>
        <row r="86">
          <cell r="A86" t="str">
            <v>BG</v>
          </cell>
          <cell r="B86" t="str">
            <v>BG_GW_BG009</v>
          </cell>
          <cell r="C86" t="str">
            <v>Nitrate</v>
          </cell>
          <cell r="D86" t="str">
            <v>mg/l</v>
          </cell>
          <cell r="E86">
            <v>45.7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>
            <v>58.674999999999997</v>
          </cell>
          <cell r="L86">
            <v>77.424999999999997</v>
          </cell>
          <cell r="M86">
            <v>46.005000000000003</v>
          </cell>
          <cell r="N86">
            <v>39.1</v>
          </cell>
        </row>
        <row r="87">
          <cell r="A87" t="str">
            <v>BG</v>
          </cell>
          <cell r="B87" t="str">
            <v>BG_GW_BG010</v>
          </cell>
          <cell r="C87" t="str">
            <v>Nitrate</v>
          </cell>
          <cell r="D87" t="str">
            <v>mg/l</v>
          </cell>
          <cell r="E87">
            <v>37.462000000000003</v>
          </cell>
          <cell r="F87">
            <v>58.463999999999999</v>
          </cell>
          <cell r="G87">
            <v>36.293999999999997</v>
          </cell>
          <cell r="H87">
            <v>37.908999999999999</v>
          </cell>
          <cell r="I87">
            <v>40.884999999999998</v>
          </cell>
          <cell r="J87">
            <v>41.171999999999997</v>
          </cell>
          <cell r="K87">
            <v>34.362000000000002</v>
          </cell>
          <cell r="L87">
            <v>40.24</v>
          </cell>
          <cell r="M87">
            <v>42.917000000000002</v>
          </cell>
          <cell r="N87">
            <v>38.572000000000003</v>
          </cell>
        </row>
        <row r="88">
          <cell r="A88" t="str">
            <v>BG</v>
          </cell>
          <cell r="B88" t="str">
            <v>BG_GW_BG012</v>
          </cell>
          <cell r="C88" t="str">
            <v>Nitrate</v>
          </cell>
          <cell r="D88" t="str">
            <v>mg/l</v>
          </cell>
          <cell r="E88">
            <v>10.439</v>
          </cell>
          <cell r="F88">
            <v>25.798999999999999</v>
          </cell>
          <cell r="G88">
            <v>13.552</v>
          </cell>
          <cell r="H88">
            <v>15.404</v>
          </cell>
          <cell r="I88">
            <v>10.535</v>
          </cell>
          <cell r="J88">
            <v>11.973000000000001</v>
          </cell>
          <cell r="K88">
            <v>8.4109999999999996</v>
          </cell>
          <cell r="L88">
            <v>10.824999999999999</v>
          </cell>
          <cell r="M88">
            <v>13.266</v>
          </cell>
          <cell r="N88">
            <v>15.843</v>
          </cell>
        </row>
        <row r="89">
          <cell r="A89" t="str">
            <v>BG</v>
          </cell>
          <cell r="B89" t="str">
            <v>BG_GW_BG014</v>
          </cell>
          <cell r="C89" t="str">
            <v>Nitrate</v>
          </cell>
          <cell r="D89" t="str">
            <v>mg/l</v>
          </cell>
          <cell r="E89">
            <v>4.4329999999999998</v>
          </cell>
          <cell r="F89">
            <v>10.82</v>
          </cell>
          <cell r="G89">
            <v>30.757999999999999</v>
          </cell>
          <cell r="H89">
            <v>26.975000000000001</v>
          </cell>
          <cell r="I89">
            <v>77.602999999999994</v>
          </cell>
          <cell r="J89">
            <v>48.024999999999999</v>
          </cell>
          <cell r="K89">
            <v>37.78</v>
          </cell>
          <cell r="L89">
            <v>38.04</v>
          </cell>
          <cell r="M89">
            <v>30.855</v>
          </cell>
          <cell r="N89">
            <v>29.675000000000001</v>
          </cell>
        </row>
        <row r="90">
          <cell r="A90" t="str">
            <v>BG</v>
          </cell>
          <cell r="B90" t="str">
            <v>BG_GW_BG015</v>
          </cell>
          <cell r="C90" t="str">
            <v>Nitrate</v>
          </cell>
          <cell r="D90" t="str">
            <v>mg/l</v>
          </cell>
          <cell r="E90" t="str">
            <v>NA</v>
          </cell>
          <cell r="F90" t="str">
            <v>NA</v>
          </cell>
          <cell r="G90">
            <v>0.26</v>
          </cell>
          <cell r="H90">
            <v>4.4649999999999999</v>
          </cell>
          <cell r="I90">
            <v>9.14</v>
          </cell>
          <cell r="J90">
            <v>5.3129999999999997</v>
          </cell>
          <cell r="K90">
            <v>0.1</v>
          </cell>
          <cell r="L90">
            <v>0.22</v>
          </cell>
          <cell r="M90">
            <v>0.67</v>
          </cell>
          <cell r="N90">
            <v>6.6820000000000004</v>
          </cell>
        </row>
        <row r="91">
          <cell r="A91" t="str">
            <v>BG</v>
          </cell>
          <cell r="B91" t="str">
            <v>BG_GW_BG016</v>
          </cell>
          <cell r="C91" t="str">
            <v>Nitrate</v>
          </cell>
          <cell r="D91" t="str">
            <v>mg/l</v>
          </cell>
          <cell r="E91">
            <v>7.5730000000000004</v>
          </cell>
          <cell r="F91">
            <v>56.031999999999996</v>
          </cell>
          <cell r="G91">
            <v>52.593000000000004</v>
          </cell>
          <cell r="H91">
            <v>12.505000000000001</v>
          </cell>
          <cell r="I91">
            <v>16.411000000000001</v>
          </cell>
          <cell r="J91">
            <v>13.523</v>
          </cell>
          <cell r="K91">
            <v>14.76</v>
          </cell>
          <cell r="L91">
            <v>11.398999999999999</v>
          </cell>
          <cell r="M91">
            <v>13.824999999999999</v>
          </cell>
          <cell r="N91">
            <v>14.222</v>
          </cell>
        </row>
        <row r="92">
          <cell r="A92" t="str">
            <v>BG</v>
          </cell>
          <cell r="B92" t="str">
            <v>BG_GW_BG017</v>
          </cell>
          <cell r="C92" t="str">
            <v>Nitrate</v>
          </cell>
          <cell r="D92" t="str">
            <v>mg/l</v>
          </cell>
          <cell r="E92">
            <v>11.05</v>
          </cell>
          <cell r="F92">
            <v>83.863</v>
          </cell>
          <cell r="G92">
            <v>152.113</v>
          </cell>
          <cell r="H92">
            <v>30.196000000000002</v>
          </cell>
          <cell r="I92">
            <v>36.1</v>
          </cell>
          <cell r="J92">
            <v>38.625</v>
          </cell>
          <cell r="K92">
            <v>39</v>
          </cell>
          <cell r="L92">
            <v>65.575000000000003</v>
          </cell>
          <cell r="M92">
            <v>12.198</v>
          </cell>
          <cell r="N92">
            <v>14.77</v>
          </cell>
        </row>
        <row r="93">
          <cell r="A93" t="str">
            <v>BG</v>
          </cell>
          <cell r="B93" t="str">
            <v>BG_GW_BG018</v>
          </cell>
          <cell r="C93" t="str">
            <v>Nitrate</v>
          </cell>
          <cell r="D93" t="str">
            <v>mg/l</v>
          </cell>
          <cell r="E93">
            <v>25.17</v>
          </cell>
          <cell r="F93">
            <v>37.267000000000003</v>
          </cell>
          <cell r="G93">
            <v>11.022</v>
          </cell>
          <cell r="H93">
            <v>9.6519999999999992</v>
          </cell>
          <cell r="I93">
            <v>3.8839999999999999</v>
          </cell>
          <cell r="J93">
            <v>2.9969999999999999</v>
          </cell>
          <cell r="K93">
            <v>1.5580000000000001</v>
          </cell>
          <cell r="L93">
            <v>7.2859999999999996</v>
          </cell>
          <cell r="M93">
            <v>4.7249999999999996</v>
          </cell>
          <cell r="N93">
            <v>9.2420000000000009</v>
          </cell>
        </row>
        <row r="94">
          <cell r="A94" t="str">
            <v>BG</v>
          </cell>
          <cell r="B94" t="str">
            <v>BG_GW_BG019</v>
          </cell>
          <cell r="C94" t="str">
            <v>Nitrate</v>
          </cell>
          <cell r="D94" t="str">
            <v>mg/l</v>
          </cell>
          <cell r="E94">
            <v>24.408000000000001</v>
          </cell>
          <cell r="F94">
            <v>42.825000000000003</v>
          </cell>
          <cell r="G94">
            <v>31.283999999999999</v>
          </cell>
          <cell r="H94">
            <v>41.475000000000001</v>
          </cell>
          <cell r="I94">
            <v>20.515999999999998</v>
          </cell>
          <cell r="J94">
            <v>12.558</v>
          </cell>
          <cell r="K94">
            <v>4.274</v>
          </cell>
          <cell r="L94">
            <v>39.253</v>
          </cell>
          <cell r="M94">
            <v>20.51</v>
          </cell>
          <cell r="N94">
            <v>29.367999999999999</v>
          </cell>
        </row>
        <row r="95">
          <cell r="A95" t="str">
            <v>BG</v>
          </cell>
          <cell r="B95" t="str">
            <v>BG_GW_BG020</v>
          </cell>
          <cell r="C95" t="str">
            <v>Nitrate</v>
          </cell>
          <cell r="D95" t="str">
            <v>mg/l</v>
          </cell>
          <cell r="E95">
            <v>37.439</v>
          </cell>
          <cell r="F95">
            <v>7.4870000000000001</v>
          </cell>
          <cell r="G95">
            <v>7.6790000000000003</v>
          </cell>
          <cell r="H95">
            <v>13.47</v>
          </cell>
          <cell r="I95">
            <v>3.7639999999999998</v>
          </cell>
          <cell r="J95">
            <v>3.6840000000000002</v>
          </cell>
          <cell r="K95">
            <v>5.851</v>
          </cell>
          <cell r="L95">
            <v>7.4960000000000004</v>
          </cell>
          <cell r="M95">
            <v>12.989000000000001</v>
          </cell>
          <cell r="N95">
            <v>6.1219999999999999</v>
          </cell>
        </row>
        <row r="96">
          <cell r="A96" t="str">
            <v>BG</v>
          </cell>
          <cell r="B96" t="str">
            <v>BG_GW_BG021</v>
          </cell>
          <cell r="C96" t="str">
            <v>Nitrate</v>
          </cell>
          <cell r="D96" t="str">
            <v>mg/l</v>
          </cell>
          <cell r="E96">
            <v>8.673</v>
          </cell>
          <cell r="F96">
            <v>17.988</v>
          </cell>
          <cell r="G96">
            <v>31.509</v>
          </cell>
          <cell r="H96">
            <v>20.884</v>
          </cell>
          <cell r="I96">
            <v>20.925999999999998</v>
          </cell>
          <cell r="J96">
            <v>22.175000000000001</v>
          </cell>
          <cell r="K96">
            <v>18.501999999999999</v>
          </cell>
          <cell r="L96">
            <v>26.076000000000001</v>
          </cell>
          <cell r="M96">
            <v>32.936</v>
          </cell>
          <cell r="N96">
            <v>24.283000000000001</v>
          </cell>
        </row>
        <row r="97">
          <cell r="A97" t="str">
            <v>BG</v>
          </cell>
          <cell r="B97" t="str">
            <v>BG_GW_BG024</v>
          </cell>
          <cell r="C97" t="str">
            <v>Nitrate</v>
          </cell>
          <cell r="D97" t="str">
            <v>mg/l</v>
          </cell>
          <cell r="E97">
            <v>3.9630000000000001</v>
          </cell>
          <cell r="F97">
            <v>21.486999999999998</v>
          </cell>
          <cell r="G97">
            <v>2.8330000000000002</v>
          </cell>
          <cell r="H97">
            <v>31.132999999999999</v>
          </cell>
          <cell r="I97">
            <v>20.841999999999999</v>
          </cell>
          <cell r="J97">
            <v>19.742000000000001</v>
          </cell>
          <cell r="K97">
            <v>18.725000000000001</v>
          </cell>
          <cell r="L97">
            <v>21.713000000000001</v>
          </cell>
          <cell r="M97">
            <v>19.977</v>
          </cell>
          <cell r="N97">
            <v>19.233000000000001</v>
          </cell>
        </row>
        <row r="98">
          <cell r="A98" t="str">
            <v>BG</v>
          </cell>
          <cell r="B98" t="str">
            <v>BG_GW_BG025</v>
          </cell>
          <cell r="C98" t="str">
            <v>Nitrate</v>
          </cell>
          <cell r="D98" t="str">
            <v>mg/l</v>
          </cell>
          <cell r="E98">
            <v>11.271000000000001</v>
          </cell>
          <cell r="F98">
            <v>37.109000000000002</v>
          </cell>
          <cell r="G98">
            <v>2.9449999999999998</v>
          </cell>
          <cell r="H98">
            <v>5.9160000000000004</v>
          </cell>
          <cell r="I98">
            <v>19.443000000000001</v>
          </cell>
          <cell r="J98">
            <v>49.997</v>
          </cell>
          <cell r="K98">
            <v>39.927999999999997</v>
          </cell>
          <cell r="L98">
            <v>33.164999999999999</v>
          </cell>
          <cell r="M98">
            <v>21.242000000000001</v>
          </cell>
          <cell r="N98">
            <v>21.094000000000001</v>
          </cell>
        </row>
        <row r="99">
          <cell r="A99" t="str">
            <v>BG</v>
          </cell>
          <cell r="B99" t="str">
            <v>BG_GW_BG026</v>
          </cell>
          <cell r="C99" t="str">
            <v>Nitrate</v>
          </cell>
          <cell r="D99" t="str">
            <v>mg/l</v>
          </cell>
          <cell r="E99">
            <v>2.1</v>
          </cell>
          <cell r="F99">
            <v>17.7</v>
          </cell>
          <cell r="G99">
            <v>21.7</v>
          </cell>
          <cell r="H99">
            <v>26</v>
          </cell>
          <cell r="I99">
            <v>5.55</v>
          </cell>
          <cell r="J99">
            <v>41.1</v>
          </cell>
          <cell r="K99">
            <v>54.75</v>
          </cell>
          <cell r="L99">
            <v>32.6</v>
          </cell>
          <cell r="M99">
            <v>13.3</v>
          </cell>
          <cell r="N99">
            <v>18.2</v>
          </cell>
        </row>
        <row r="100">
          <cell r="A100" t="str">
            <v>BG</v>
          </cell>
          <cell r="B100" t="str">
            <v>BG_GW_BG032</v>
          </cell>
          <cell r="C100" t="str">
            <v>Nitrate</v>
          </cell>
          <cell r="D100" t="str">
            <v>mg/l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>
            <v>48.631999999999998</v>
          </cell>
          <cell r="N100">
            <v>49.268000000000001</v>
          </cell>
        </row>
        <row r="101">
          <cell r="A101" t="str">
            <v>BG</v>
          </cell>
          <cell r="B101" t="str">
            <v>BG_GW_BG034</v>
          </cell>
          <cell r="C101" t="str">
            <v>Nitrate</v>
          </cell>
          <cell r="D101" t="str">
            <v>mg/l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>
            <v>14.824999999999999</v>
          </cell>
          <cell r="N101">
            <v>15.215</v>
          </cell>
        </row>
        <row r="102">
          <cell r="A102" t="str">
            <v>BG</v>
          </cell>
          <cell r="B102" t="str">
            <v>BG_GW_BG035</v>
          </cell>
          <cell r="C102" t="str">
            <v>Nitrate</v>
          </cell>
          <cell r="D102" t="str">
            <v>mg/l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>
            <v>17.192</v>
          </cell>
          <cell r="N102">
            <v>15.722</v>
          </cell>
        </row>
        <row r="103">
          <cell r="A103" t="str">
            <v>BG</v>
          </cell>
          <cell r="B103" t="str">
            <v>BG_GW_BG036</v>
          </cell>
          <cell r="C103" t="str">
            <v>Nitrate</v>
          </cell>
          <cell r="D103" t="str">
            <v>mg/l</v>
          </cell>
          <cell r="E103" t="str">
            <v>NA</v>
          </cell>
          <cell r="F103" t="str">
            <v>NA</v>
          </cell>
          <cell r="G103">
            <v>0.53</v>
          </cell>
          <cell r="H103">
            <v>8.4459999999999997</v>
          </cell>
          <cell r="I103">
            <v>27.312000000000001</v>
          </cell>
          <cell r="J103">
            <v>13.765000000000001</v>
          </cell>
          <cell r="K103">
            <v>8.6210000000000004</v>
          </cell>
          <cell r="L103">
            <v>8.1839999999999993</v>
          </cell>
          <cell r="M103">
            <v>17.582000000000001</v>
          </cell>
          <cell r="N103">
            <v>30.163</v>
          </cell>
        </row>
        <row r="104">
          <cell r="A104" t="str">
            <v>BG</v>
          </cell>
          <cell r="B104" t="str">
            <v>BG_GW_BG038</v>
          </cell>
          <cell r="C104" t="str">
            <v>Nitrate</v>
          </cell>
          <cell r="D104" t="str">
            <v>mg/l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>
            <v>28.282</v>
          </cell>
          <cell r="N104">
            <v>32.991999999999997</v>
          </cell>
        </row>
        <row r="105">
          <cell r="A105" t="str">
            <v>BG</v>
          </cell>
          <cell r="B105" t="str">
            <v>BG_GW_BG039</v>
          </cell>
          <cell r="C105" t="str">
            <v>Nitrate</v>
          </cell>
          <cell r="D105" t="str">
            <v>mg/l</v>
          </cell>
          <cell r="E105">
            <v>12.114000000000001</v>
          </cell>
          <cell r="F105">
            <v>45.143999999999998</v>
          </cell>
          <cell r="G105">
            <v>52.26</v>
          </cell>
          <cell r="H105">
            <v>37.478999999999999</v>
          </cell>
          <cell r="I105">
            <v>40.344999999999999</v>
          </cell>
          <cell r="J105">
            <v>60.468000000000004</v>
          </cell>
          <cell r="K105">
            <v>30.146000000000001</v>
          </cell>
          <cell r="L105">
            <v>18.283000000000001</v>
          </cell>
          <cell r="M105">
            <v>39.895000000000003</v>
          </cell>
          <cell r="N105">
            <v>29.939</v>
          </cell>
        </row>
        <row r="106">
          <cell r="A106" t="str">
            <v>BG</v>
          </cell>
          <cell r="B106" t="str">
            <v>BG_GW_BG041</v>
          </cell>
          <cell r="C106" t="str">
            <v>Nitrate</v>
          </cell>
          <cell r="D106" t="str">
            <v>mg/l</v>
          </cell>
          <cell r="E106">
            <v>37.667999999999999</v>
          </cell>
          <cell r="F106">
            <v>67.406000000000006</v>
          </cell>
          <cell r="G106">
            <v>50.889000000000003</v>
          </cell>
          <cell r="H106">
            <v>42.106000000000002</v>
          </cell>
          <cell r="I106">
            <v>43.546999999999997</v>
          </cell>
          <cell r="J106">
            <v>123.748</v>
          </cell>
          <cell r="K106">
            <v>98.1</v>
          </cell>
          <cell r="L106">
            <v>29.995999999999999</v>
          </cell>
          <cell r="M106">
            <v>34.363</v>
          </cell>
          <cell r="N106">
            <v>36.997</v>
          </cell>
        </row>
        <row r="107">
          <cell r="A107" t="str">
            <v>BG</v>
          </cell>
          <cell r="B107" t="str">
            <v>BG_GW_BG043</v>
          </cell>
          <cell r="C107" t="str">
            <v>Nitrate</v>
          </cell>
          <cell r="D107" t="str">
            <v>mg/l</v>
          </cell>
          <cell r="E107">
            <v>10.768000000000001</v>
          </cell>
          <cell r="F107">
            <v>77.03</v>
          </cell>
          <cell r="G107">
            <v>13.869</v>
          </cell>
          <cell r="H107">
            <v>11.228999999999999</v>
          </cell>
          <cell r="I107">
            <v>20.274000000000001</v>
          </cell>
          <cell r="J107">
            <v>54.820999999999998</v>
          </cell>
          <cell r="K107">
            <v>42.024000000000001</v>
          </cell>
          <cell r="L107">
            <v>13.994999999999999</v>
          </cell>
          <cell r="M107">
            <v>14.365</v>
          </cell>
          <cell r="N107">
            <v>11.917</v>
          </cell>
        </row>
        <row r="108">
          <cell r="A108" t="str">
            <v>BG</v>
          </cell>
          <cell r="B108" t="str">
            <v>BG_GW_BG044</v>
          </cell>
          <cell r="C108" t="str">
            <v>Nitrate</v>
          </cell>
          <cell r="D108" t="str">
            <v>mg/l</v>
          </cell>
          <cell r="E108">
            <v>27.606999999999999</v>
          </cell>
          <cell r="F108">
            <v>28.504999999999999</v>
          </cell>
          <cell r="G108">
            <v>27.905000000000001</v>
          </cell>
          <cell r="H108">
            <v>14.298999999999999</v>
          </cell>
          <cell r="I108">
            <v>20.84</v>
          </cell>
          <cell r="J108">
            <v>12.986000000000001</v>
          </cell>
          <cell r="K108">
            <v>7.5960000000000001</v>
          </cell>
          <cell r="L108">
            <v>9.7989999999999995</v>
          </cell>
          <cell r="M108">
            <v>13.865</v>
          </cell>
          <cell r="N108">
            <v>1.1990000000000001</v>
          </cell>
        </row>
        <row r="109">
          <cell r="A109" t="str">
            <v>BG</v>
          </cell>
          <cell r="B109" t="str">
            <v>BG_GW_BG046</v>
          </cell>
          <cell r="C109" t="str">
            <v>Nitrate</v>
          </cell>
          <cell r="D109" t="str">
            <v>mg/l</v>
          </cell>
          <cell r="E109">
            <v>27.221</v>
          </cell>
          <cell r="F109">
            <v>53.103000000000002</v>
          </cell>
          <cell r="G109">
            <v>30.297000000000001</v>
          </cell>
          <cell r="H109">
            <v>29.832999999999998</v>
          </cell>
          <cell r="I109">
            <v>29.95</v>
          </cell>
          <cell r="J109">
            <v>25.721</v>
          </cell>
          <cell r="K109">
            <v>18.876000000000001</v>
          </cell>
          <cell r="L109">
            <v>26.832000000000001</v>
          </cell>
          <cell r="M109">
            <v>26.175000000000001</v>
          </cell>
          <cell r="N109">
            <v>31.262</v>
          </cell>
        </row>
        <row r="110">
          <cell r="A110" t="str">
            <v>BG</v>
          </cell>
          <cell r="B110" t="str">
            <v>BG_GW_BG047</v>
          </cell>
          <cell r="C110" t="str">
            <v>Nitrate</v>
          </cell>
          <cell r="D110" t="str">
            <v>mg/l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>
            <v>20.725000000000001</v>
          </cell>
          <cell r="N110">
            <v>27.425000000000001</v>
          </cell>
        </row>
        <row r="111">
          <cell r="A111" t="str">
            <v>BG</v>
          </cell>
          <cell r="B111" t="str">
            <v>BG_GW_BG049</v>
          </cell>
          <cell r="C111" t="str">
            <v>Nitrate</v>
          </cell>
          <cell r="D111" t="str">
            <v>mg/l</v>
          </cell>
          <cell r="E111">
            <v>15.077999999999999</v>
          </cell>
          <cell r="F111">
            <v>52.228999999999999</v>
          </cell>
          <cell r="G111">
            <v>19.452000000000002</v>
          </cell>
          <cell r="H111">
            <v>18.155999999999999</v>
          </cell>
          <cell r="I111">
            <v>19.210999999999999</v>
          </cell>
          <cell r="J111">
            <v>37.786999999999999</v>
          </cell>
          <cell r="K111">
            <v>31.728000000000002</v>
          </cell>
          <cell r="L111">
            <v>15.62</v>
          </cell>
          <cell r="M111">
            <v>18.373000000000001</v>
          </cell>
          <cell r="N111">
            <v>20.38</v>
          </cell>
        </row>
        <row r="112">
          <cell r="A112" t="str">
            <v>BG</v>
          </cell>
          <cell r="B112" t="str">
            <v>BG_GW_BG050</v>
          </cell>
          <cell r="C112" t="str">
            <v>Nitrate</v>
          </cell>
          <cell r="D112" t="str">
            <v>mg/l</v>
          </cell>
          <cell r="E112">
            <v>20.55</v>
          </cell>
          <cell r="F112">
            <v>59.805</v>
          </cell>
          <cell r="G112">
            <v>88.48</v>
          </cell>
          <cell r="H112">
            <v>67.069999999999993</v>
          </cell>
          <cell r="I112">
            <v>15.5</v>
          </cell>
          <cell r="J112">
            <v>14.625</v>
          </cell>
          <cell r="K112">
            <v>18.8</v>
          </cell>
          <cell r="L112">
            <v>25.3</v>
          </cell>
          <cell r="M112">
            <v>25.925000000000001</v>
          </cell>
          <cell r="N112" t="str">
            <v>NA</v>
          </cell>
        </row>
        <row r="113">
          <cell r="A113" t="str">
            <v>BG</v>
          </cell>
          <cell r="B113" t="str">
            <v>BG_GW_BG051</v>
          </cell>
          <cell r="C113" t="str">
            <v>Nitrate</v>
          </cell>
          <cell r="D113" t="str">
            <v>mg/l</v>
          </cell>
          <cell r="E113">
            <v>5.5110000000000001</v>
          </cell>
          <cell r="F113">
            <v>2.2749999999999999</v>
          </cell>
          <cell r="G113" t="str">
            <v>NA</v>
          </cell>
          <cell r="H113" t="str">
            <v>NA</v>
          </cell>
          <cell r="I113" t="str">
            <v>NA</v>
          </cell>
          <cell r="J113" t="str">
            <v>NA</v>
          </cell>
          <cell r="K113" t="str">
            <v>NA</v>
          </cell>
          <cell r="L113" t="str">
            <v>NA</v>
          </cell>
          <cell r="M113" t="str">
            <v>NA</v>
          </cell>
          <cell r="N113" t="str">
            <v>NA</v>
          </cell>
        </row>
        <row r="114">
          <cell r="A114" t="str">
            <v>BG</v>
          </cell>
          <cell r="B114" t="str">
            <v>BG_GW_BG052</v>
          </cell>
          <cell r="C114" t="str">
            <v>Nitrate</v>
          </cell>
          <cell r="D114" t="str">
            <v>mg/l</v>
          </cell>
          <cell r="E114">
            <v>4.3630000000000004</v>
          </cell>
          <cell r="F114">
            <v>11.66</v>
          </cell>
          <cell r="G114" t="str">
            <v>NA</v>
          </cell>
          <cell r="H114" t="str">
            <v>NA</v>
          </cell>
          <cell r="I114" t="str">
            <v>NA</v>
          </cell>
          <cell r="J114" t="str">
            <v>NA</v>
          </cell>
          <cell r="K114" t="str">
            <v>NA</v>
          </cell>
          <cell r="L114" t="str">
            <v>NA</v>
          </cell>
          <cell r="M114" t="str">
            <v>NA</v>
          </cell>
          <cell r="N114" t="str">
            <v>NA</v>
          </cell>
        </row>
        <row r="115">
          <cell r="A115" t="str">
            <v>BG</v>
          </cell>
          <cell r="B115" t="str">
            <v>BG_GW_BG053</v>
          </cell>
          <cell r="C115" t="str">
            <v>Nitrate</v>
          </cell>
          <cell r="D115" t="str">
            <v>mg/l</v>
          </cell>
          <cell r="E115">
            <v>26.45</v>
          </cell>
          <cell r="F115">
            <v>184.858</v>
          </cell>
          <cell r="G115">
            <v>61.197000000000003</v>
          </cell>
          <cell r="H115">
            <v>41.997</v>
          </cell>
          <cell r="I115">
            <v>23.687999999999999</v>
          </cell>
          <cell r="J115">
            <v>17.788</v>
          </cell>
          <cell r="K115">
            <v>26.687999999999999</v>
          </cell>
          <cell r="L115">
            <v>16.988</v>
          </cell>
          <cell r="M115">
            <v>12.263</v>
          </cell>
          <cell r="N115">
            <v>28.855</v>
          </cell>
        </row>
        <row r="116">
          <cell r="A116" t="str">
            <v>BG</v>
          </cell>
          <cell r="B116" t="str">
            <v>BG_GW_BG054</v>
          </cell>
          <cell r="C116" t="str">
            <v>Nitrate</v>
          </cell>
          <cell r="D116" t="str">
            <v>mg/l</v>
          </cell>
          <cell r="E116" t="str">
            <v>NA</v>
          </cell>
          <cell r="F116" t="str">
            <v>NA</v>
          </cell>
          <cell r="G116" t="str">
            <v>NA</v>
          </cell>
          <cell r="H116" t="str">
            <v>NA</v>
          </cell>
          <cell r="I116" t="str">
            <v>NA</v>
          </cell>
          <cell r="J116" t="str">
            <v>NA</v>
          </cell>
          <cell r="K116" t="str">
            <v>NA</v>
          </cell>
          <cell r="L116" t="str">
            <v>NA</v>
          </cell>
          <cell r="M116">
            <v>16.75</v>
          </cell>
          <cell r="N116" t="str">
            <v>NA</v>
          </cell>
        </row>
        <row r="117">
          <cell r="A117" t="str">
            <v>BG</v>
          </cell>
          <cell r="B117" t="str">
            <v>BG_GW_BG055</v>
          </cell>
          <cell r="C117" t="str">
            <v>Nitrate</v>
          </cell>
          <cell r="D117" t="str">
            <v>mg/l</v>
          </cell>
          <cell r="E117">
            <v>15.8</v>
          </cell>
          <cell r="F117">
            <v>185.89</v>
          </cell>
          <cell r="G117">
            <v>99.655000000000001</v>
          </cell>
          <cell r="H117">
            <v>82.192999999999998</v>
          </cell>
          <cell r="I117">
            <v>55.575000000000003</v>
          </cell>
          <cell r="J117">
            <v>39.799999999999997</v>
          </cell>
          <cell r="K117">
            <v>39.200000000000003</v>
          </cell>
          <cell r="L117">
            <v>45.924999999999997</v>
          </cell>
          <cell r="M117">
            <v>38.274999999999999</v>
          </cell>
          <cell r="N117">
            <v>37.700000000000003</v>
          </cell>
        </row>
        <row r="118">
          <cell r="A118" t="str">
            <v>BG</v>
          </cell>
          <cell r="B118" t="str">
            <v>BG_GW_BG056</v>
          </cell>
          <cell r="C118" t="str">
            <v>Nitrate</v>
          </cell>
          <cell r="D118" t="str">
            <v>mg/l</v>
          </cell>
          <cell r="E118" t="str">
            <v>NA</v>
          </cell>
          <cell r="F118" t="str">
            <v>NA</v>
          </cell>
          <cell r="G118">
            <v>18.265000000000001</v>
          </cell>
          <cell r="H118">
            <v>13.285</v>
          </cell>
          <cell r="I118">
            <v>11.932</v>
          </cell>
          <cell r="J118">
            <v>8.9920000000000009</v>
          </cell>
          <cell r="K118">
            <v>7.9740000000000002</v>
          </cell>
          <cell r="L118">
            <v>6.3109999999999999</v>
          </cell>
          <cell r="M118">
            <v>11.518000000000001</v>
          </cell>
          <cell r="N118">
            <v>12.387</v>
          </cell>
        </row>
        <row r="119">
          <cell r="A119" t="str">
            <v>BG</v>
          </cell>
          <cell r="B119" t="str">
            <v>BG_GW_BG060</v>
          </cell>
          <cell r="C119" t="str">
            <v>Nitrate</v>
          </cell>
          <cell r="D119" t="str">
            <v>mg/l</v>
          </cell>
          <cell r="E119">
            <v>33.234999999999999</v>
          </cell>
          <cell r="F119">
            <v>22.7</v>
          </cell>
          <cell r="G119">
            <v>14.397</v>
          </cell>
          <cell r="H119">
            <v>11.355</v>
          </cell>
          <cell r="I119">
            <v>3.5659999999999998</v>
          </cell>
          <cell r="J119">
            <v>10.166</v>
          </cell>
          <cell r="K119">
            <v>11.57</v>
          </cell>
          <cell r="L119">
            <v>30.177</v>
          </cell>
          <cell r="M119">
            <v>18.635000000000002</v>
          </cell>
          <cell r="N119">
            <v>27.847000000000001</v>
          </cell>
        </row>
        <row r="120">
          <cell r="A120" t="str">
            <v>BG</v>
          </cell>
          <cell r="B120" t="str">
            <v>BG_GW_BG061</v>
          </cell>
          <cell r="C120" t="str">
            <v>Nitrate</v>
          </cell>
          <cell r="D120" t="str">
            <v>mg/l</v>
          </cell>
          <cell r="E120" t="str">
            <v>NA</v>
          </cell>
          <cell r="F120" t="str">
            <v>NA</v>
          </cell>
          <cell r="G120">
            <v>0</v>
          </cell>
          <cell r="H120">
            <v>2.585</v>
          </cell>
          <cell r="I120">
            <v>3.2669999999999999</v>
          </cell>
          <cell r="J120">
            <v>7.2329999999999997</v>
          </cell>
          <cell r="K120">
            <v>3.64</v>
          </cell>
          <cell r="L120">
            <v>6.6</v>
          </cell>
          <cell r="M120">
            <v>1.75</v>
          </cell>
          <cell r="N120">
            <v>1.8169999999999999</v>
          </cell>
        </row>
        <row r="121">
          <cell r="A121" t="str">
            <v>BG</v>
          </cell>
          <cell r="B121" t="str">
            <v>BG_GW_BG062</v>
          </cell>
          <cell r="C121" t="str">
            <v>Nitrate</v>
          </cell>
          <cell r="D121" t="str">
            <v>mg/l</v>
          </cell>
          <cell r="E121">
            <v>2.96</v>
          </cell>
          <cell r="F121">
            <v>10.3</v>
          </cell>
          <cell r="G121">
            <v>17.067</v>
          </cell>
          <cell r="H121">
            <v>10.025</v>
          </cell>
          <cell r="I121">
            <v>28.257999999999999</v>
          </cell>
          <cell r="J121">
            <v>15.8</v>
          </cell>
          <cell r="K121">
            <v>11.15</v>
          </cell>
          <cell r="L121">
            <v>8.2149999999999999</v>
          </cell>
          <cell r="M121">
            <v>10.204000000000001</v>
          </cell>
          <cell r="N121">
            <v>5.9349999999999996</v>
          </cell>
        </row>
        <row r="122">
          <cell r="A122" t="str">
            <v>BG</v>
          </cell>
          <cell r="B122" t="str">
            <v>BG_GW_BG064</v>
          </cell>
          <cell r="C122" t="str">
            <v>Nitrate</v>
          </cell>
          <cell r="D122" t="str">
            <v>mg/l</v>
          </cell>
          <cell r="E122">
            <v>10.33</v>
          </cell>
          <cell r="F122">
            <v>9.6</v>
          </cell>
          <cell r="G122">
            <v>22.3</v>
          </cell>
          <cell r="H122">
            <v>31.32</v>
          </cell>
          <cell r="I122">
            <v>37.774999999999999</v>
          </cell>
          <cell r="J122">
            <v>22.33</v>
          </cell>
          <cell r="K122">
            <v>21.66</v>
          </cell>
          <cell r="L122">
            <v>9.4969999999999999</v>
          </cell>
          <cell r="M122">
            <v>30.824999999999999</v>
          </cell>
          <cell r="N122">
            <v>8.2420000000000009</v>
          </cell>
        </row>
        <row r="123">
          <cell r="A123" t="str">
            <v>BG</v>
          </cell>
          <cell r="B123" t="str">
            <v>BG_GW_BG071</v>
          </cell>
          <cell r="C123" t="str">
            <v>Nitrate</v>
          </cell>
          <cell r="D123" t="str">
            <v>mg/l</v>
          </cell>
          <cell r="E123">
            <v>3.15</v>
          </cell>
          <cell r="F123">
            <v>1.4790000000000001</v>
          </cell>
          <cell r="G123">
            <v>1.196</v>
          </cell>
          <cell r="H123">
            <v>1.476</v>
          </cell>
          <cell r="I123">
            <v>1.73</v>
          </cell>
          <cell r="J123">
            <v>2.17</v>
          </cell>
          <cell r="K123">
            <v>2.4140000000000001</v>
          </cell>
          <cell r="L123">
            <v>3.012</v>
          </cell>
          <cell r="M123">
            <v>3.976</v>
          </cell>
          <cell r="N123">
            <v>3.677</v>
          </cell>
        </row>
        <row r="124">
          <cell r="A124" t="str">
            <v>BG</v>
          </cell>
          <cell r="B124" t="str">
            <v>BG_GW_BG072</v>
          </cell>
          <cell r="C124" t="str">
            <v>Nitrate</v>
          </cell>
          <cell r="D124" t="str">
            <v>mg/l</v>
          </cell>
          <cell r="E124">
            <v>18.25</v>
          </cell>
          <cell r="F124" t="str">
            <v>NA</v>
          </cell>
          <cell r="G124" t="str">
            <v>NA</v>
          </cell>
          <cell r="H124" t="str">
            <v>NA</v>
          </cell>
          <cell r="I124" t="str">
            <v>NA</v>
          </cell>
          <cell r="J124" t="str">
            <v>NA</v>
          </cell>
          <cell r="K124" t="str">
            <v>NA</v>
          </cell>
          <cell r="L124" t="str">
            <v>NA</v>
          </cell>
          <cell r="M124" t="str">
            <v>NA</v>
          </cell>
          <cell r="N124" t="str">
            <v>NA</v>
          </cell>
        </row>
        <row r="125">
          <cell r="A125" t="str">
            <v>BG</v>
          </cell>
          <cell r="B125" t="str">
            <v>BG_GW_BG073</v>
          </cell>
          <cell r="C125" t="str">
            <v>Nitrate</v>
          </cell>
          <cell r="D125" t="str">
            <v>mg/l</v>
          </cell>
          <cell r="E125">
            <v>15.071999999999999</v>
          </cell>
          <cell r="F125">
            <v>17.7</v>
          </cell>
          <cell r="G125">
            <v>10.37</v>
          </cell>
          <cell r="H125">
            <v>3.3860000000000001</v>
          </cell>
          <cell r="I125">
            <v>6.3479999999999999</v>
          </cell>
          <cell r="J125">
            <v>7.41</v>
          </cell>
          <cell r="K125">
            <v>4.7030000000000003</v>
          </cell>
          <cell r="L125">
            <v>5.7110000000000003</v>
          </cell>
          <cell r="M125">
            <v>4.4870000000000001</v>
          </cell>
          <cell r="N125">
            <v>5.0949999999999998</v>
          </cell>
        </row>
        <row r="126">
          <cell r="A126" t="str">
            <v>BG</v>
          </cell>
          <cell r="B126" t="str">
            <v>BG_GW_BG076</v>
          </cell>
          <cell r="C126" t="str">
            <v>Nitrate</v>
          </cell>
          <cell r="D126" t="str">
            <v>mg/l</v>
          </cell>
          <cell r="E126">
            <v>18.167000000000002</v>
          </cell>
          <cell r="F126">
            <v>14.18</v>
          </cell>
          <cell r="G126">
            <v>24.869</v>
          </cell>
          <cell r="H126">
            <v>26.831</v>
          </cell>
          <cell r="I126">
            <v>15.760999999999999</v>
          </cell>
          <cell r="J126">
            <v>47.497</v>
          </cell>
          <cell r="K126">
            <v>36.235999999999997</v>
          </cell>
          <cell r="L126">
            <v>58.820999999999998</v>
          </cell>
          <cell r="M126">
            <v>38.725000000000001</v>
          </cell>
          <cell r="N126">
            <v>40.78</v>
          </cell>
        </row>
        <row r="127">
          <cell r="A127" t="str">
            <v>BG</v>
          </cell>
          <cell r="B127" t="str">
            <v>BG_GW_BG077</v>
          </cell>
          <cell r="C127" t="str">
            <v>Nitrate</v>
          </cell>
          <cell r="D127" t="str">
            <v>mg/l</v>
          </cell>
          <cell r="E127">
            <v>16.823</v>
          </cell>
          <cell r="F127">
            <v>11.311999999999999</v>
          </cell>
          <cell r="G127">
            <v>9.5939999999999994</v>
          </cell>
          <cell r="H127">
            <v>26.408000000000001</v>
          </cell>
          <cell r="I127">
            <v>15.92</v>
          </cell>
          <cell r="J127">
            <v>30.164999999999999</v>
          </cell>
          <cell r="K127">
            <v>17.524999999999999</v>
          </cell>
          <cell r="L127">
            <v>12.56</v>
          </cell>
          <cell r="M127">
            <v>30.324999999999999</v>
          </cell>
          <cell r="N127">
            <v>48.1</v>
          </cell>
        </row>
        <row r="128">
          <cell r="A128" t="str">
            <v>BG</v>
          </cell>
          <cell r="B128" t="str">
            <v>BG_GW_BG085</v>
          </cell>
          <cell r="C128" t="str">
            <v>Nitrate</v>
          </cell>
          <cell r="D128" t="str">
            <v>mg/l</v>
          </cell>
          <cell r="E128">
            <v>11.025</v>
          </cell>
          <cell r="F128">
            <v>14.24</v>
          </cell>
          <cell r="G128">
            <v>1.506</v>
          </cell>
          <cell r="H128">
            <v>167.57300000000001</v>
          </cell>
          <cell r="I128">
            <v>198.05799999999999</v>
          </cell>
          <cell r="J128">
            <v>22.19</v>
          </cell>
          <cell r="K128">
            <v>16.033000000000001</v>
          </cell>
          <cell r="L128">
            <v>29.332000000000001</v>
          </cell>
          <cell r="M128">
            <v>21.152000000000001</v>
          </cell>
          <cell r="N128">
            <v>19.533000000000001</v>
          </cell>
        </row>
        <row r="129">
          <cell r="A129" t="str">
            <v>BG</v>
          </cell>
          <cell r="B129" t="str">
            <v>BG_GW_BG096</v>
          </cell>
          <cell r="C129" t="str">
            <v>Nitrate</v>
          </cell>
          <cell r="D129" t="str">
            <v>mg/l</v>
          </cell>
          <cell r="E129">
            <v>18.582999999999998</v>
          </cell>
          <cell r="F129">
            <v>23.533999999999999</v>
          </cell>
          <cell r="G129">
            <v>12.432</v>
          </cell>
          <cell r="H129">
            <v>13.377000000000001</v>
          </cell>
          <cell r="I129">
            <v>19.797999999999998</v>
          </cell>
          <cell r="J129">
            <v>16.279</v>
          </cell>
          <cell r="K129">
            <v>10.335000000000001</v>
          </cell>
          <cell r="L129">
            <v>12.853</v>
          </cell>
          <cell r="M129">
            <v>12.262</v>
          </cell>
          <cell r="N129">
            <v>13.839</v>
          </cell>
        </row>
        <row r="130">
          <cell r="A130" t="str">
            <v>BG</v>
          </cell>
          <cell r="B130" t="str">
            <v>BG_GW_BG100</v>
          </cell>
          <cell r="C130" t="str">
            <v>Nitrate</v>
          </cell>
          <cell r="D130" t="str">
            <v>mg/l</v>
          </cell>
          <cell r="E130">
            <v>28.513000000000002</v>
          </cell>
          <cell r="F130">
            <v>32.363</v>
          </cell>
          <cell r="G130">
            <v>16.356999999999999</v>
          </cell>
          <cell r="H130">
            <v>14.304</v>
          </cell>
          <cell r="I130">
            <v>14.076000000000001</v>
          </cell>
          <cell r="J130">
            <v>13.442</v>
          </cell>
          <cell r="K130">
            <v>14.035</v>
          </cell>
          <cell r="L130">
            <v>15.135</v>
          </cell>
          <cell r="M130">
            <v>16.332000000000001</v>
          </cell>
          <cell r="N130">
            <v>14.452</v>
          </cell>
        </row>
        <row r="131">
          <cell r="A131" t="str">
            <v>BG</v>
          </cell>
          <cell r="B131" t="str">
            <v>BG_GW_BG101</v>
          </cell>
          <cell r="C131" t="str">
            <v>Nitrate</v>
          </cell>
          <cell r="D131" t="str">
            <v>mg/l</v>
          </cell>
          <cell r="E131">
            <v>28.58</v>
          </cell>
          <cell r="F131">
            <v>28.91</v>
          </cell>
          <cell r="G131">
            <v>33.747</v>
          </cell>
          <cell r="H131">
            <v>37.207999999999998</v>
          </cell>
          <cell r="I131">
            <v>39.688000000000002</v>
          </cell>
          <cell r="J131">
            <v>39.53</v>
          </cell>
          <cell r="K131">
            <v>38.1</v>
          </cell>
          <cell r="L131">
            <v>35.25</v>
          </cell>
          <cell r="M131">
            <v>34.700000000000003</v>
          </cell>
          <cell r="N131">
            <v>35.75</v>
          </cell>
        </row>
        <row r="132">
          <cell r="A132" t="str">
            <v>BG</v>
          </cell>
          <cell r="B132" t="str">
            <v>BG_GW_BG102</v>
          </cell>
          <cell r="C132" t="str">
            <v>Nitrate</v>
          </cell>
          <cell r="D132" t="str">
            <v>mg/l</v>
          </cell>
          <cell r="E132">
            <v>31.213999999999999</v>
          </cell>
          <cell r="F132">
            <v>12.048999999999999</v>
          </cell>
          <cell r="G132">
            <v>40.015999999999998</v>
          </cell>
          <cell r="H132">
            <v>36.027999999999999</v>
          </cell>
          <cell r="I132">
            <v>32.228000000000002</v>
          </cell>
          <cell r="J132">
            <v>49.308</v>
          </cell>
          <cell r="K132">
            <v>42.643999999999998</v>
          </cell>
          <cell r="L132">
            <v>37.996000000000002</v>
          </cell>
          <cell r="M132">
            <v>36.908000000000001</v>
          </cell>
          <cell r="N132">
            <v>36.887999999999998</v>
          </cell>
        </row>
        <row r="133">
          <cell r="A133" t="str">
            <v>BG</v>
          </cell>
          <cell r="B133" t="str">
            <v>BG_GW_BG103</v>
          </cell>
          <cell r="C133" t="str">
            <v>Nitrate</v>
          </cell>
          <cell r="D133" t="str">
            <v>mg/l</v>
          </cell>
          <cell r="E133">
            <v>71.584000000000003</v>
          </cell>
          <cell r="F133">
            <v>25.913</v>
          </cell>
          <cell r="G133">
            <v>77.67</v>
          </cell>
          <cell r="H133">
            <v>63.616999999999997</v>
          </cell>
          <cell r="I133">
            <v>66.415999999999997</v>
          </cell>
          <cell r="J133">
            <v>61.124000000000002</v>
          </cell>
          <cell r="K133">
            <v>67.325999999999993</v>
          </cell>
          <cell r="L133">
            <v>475.73899999999998</v>
          </cell>
          <cell r="M133">
            <v>65.088999999999999</v>
          </cell>
          <cell r="N133">
            <v>73.784000000000006</v>
          </cell>
        </row>
        <row r="134">
          <cell r="A134" t="str">
            <v>BG</v>
          </cell>
          <cell r="B134" t="str">
            <v>BG_GW_BG104</v>
          </cell>
          <cell r="C134" t="str">
            <v>Nitrate</v>
          </cell>
          <cell r="D134" t="str">
            <v>mg/l</v>
          </cell>
          <cell r="E134">
            <v>63.051000000000002</v>
          </cell>
          <cell r="F134">
            <v>21.849</v>
          </cell>
          <cell r="G134">
            <v>45.500999999999998</v>
          </cell>
          <cell r="H134">
            <v>21.4</v>
          </cell>
          <cell r="I134">
            <v>22.484999999999999</v>
          </cell>
          <cell r="J134">
            <v>147.46700000000001</v>
          </cell>
          <cell r="K134">
            <v>131.69499999999999</v>
          </cell>
          <cell r="L134">
            <v>125.473</v>
          </cell>
          <cell r="M134">
            <v>138.381</v>
          </cell>
          <cell r="N134">
            <v>179.71600000000001</v>
          </cell>
        </row>
        <row r="135">
          <cell r="A135" t="str">
            <v>BG</v>
          </cell>
          <cell r="B135" t="str">
            <v>BG_GW_BG105</v>
          </cell>
          <cell r="C135" t="str">
            <v>Nitrate</v>
          </cell>
          <cell r="D135" t="str">
            <v>mg/l</v>
          </cell>
          <cell r="E135">
            <v>17.516999999999999</v>
          </cell>
          <cell r="F135">
            <v>3.4670000000000001</v>
          </cell>
          <cell r="G135">
            <v>14.717000000000001</v>
          </cell>
          <cell r="H135">
            <v>22.369</v>
          </cell>
          <cell r="I135">
            <v>16.225000000000001</v>
          </cell>
          <cell r="J135">
            <v>27.42</v>
          </cell>
          <cell r="K135">
            <v>30.044</v>
          </cell>
          <cell r="L135">
            <v>21.539000000000001</v>
          </cell>
          <cell r="M135">
            <v>17.638000000000002</v>
          </cell>
          <cell r="N135">
            <v>25.064</v>
          </cell>
        </row>
        <row r="136">
          <cell r="A136" t="str">
            <v>BG</v>
          </cell>
          <cell r="B136" t="str">
            <v>BG_GW_BG111</v>
          </cell>
          <cell r="C136" t="str">
            <v>Nitrate</v>
          </cell>
          <cell r="D136" t="str">
            <v>mg/l</v>
          </cell>
          <cell r="E136">
            <v>41.5</v>
          </cell>
          <cell r="F136">
            <v>14.664999999999999</v>
          </cell>
          <cell r="G136">
            <v>19.306000000000001</v>
          </cell>
          <cell r="H136">
            <v>26.439</v>
          </cell>
          <cell r="I136">
            <v>10.553000000000001</v>
          </cell>
          <cell r="J136">
            <v>28.669</v>
          </cell>
          <cell r="K136">
            <v>37.073999999999998</v>
          </cell>
          <cell r="L136">
            <v>21.79</v>
          </cell>
          <cell r="M136">
            <v>23.855</v>
          </cell>
          <cell r="N136">
            <v>30.73</v>
          </cell>
        </row>
        <row r="137">
          <cell r="A137" t="str">
            <v>BG</v>
          </cell>
          <cell r="B137" t="str">
            <v>BG_GW_BG113</v>
          </cell>
          <cell r="C137" t="str">
            <v>Nitrate</v>
          </cell>
          <cell r="D137" t="str">
            <v>mg/l</v>
          </cell>
          <cell r="E137" t="str">
            <v>NA</v>
          </cell>
          <cell r="F137" t="str">
            <v>NA</v>
          </cell>
          <cell r="G137" t="str">
            <v>NA</v>
          </cell>
          <cell r="H137" t="str">
            <v>NA</v>
          </cell>
          <cell r="I137" t="str">
            <v>NA</v>
          </cell>
          <cell r="J137" t="str">
            <v>NA</v>
          </cell>
          <cell r="K137" t="str">
            <v>NA</v>
          </cell>
          <cell r="L137" t="str">
            <v>NA</v>
          </cell>
          <cell r="M137">
            <v>9.9420000000000002</v>
          </cell>
          <cell r="N137">
            <v>8.6720000000000006</v>
          </cell>
        </row>
        <row r="138">
          <cell r="A138" t="str">
            <v>BG</v>
          </cell>
          <cell r="B138" t="str">
            <v>BG_GW_BG116</v>
          </cell>
          <cell r="C138" t="str">
            <v>Nitrate</v>
          </cell>
          <cell r="D138" t="str">
            <v>mg/l</v>
          </cell>
          <cell r="E138" t="str">
            <v>NA</v>
          </cell>
          <cell r="F138" t="str">
            <v>NA</v>
          </cell>
          <cell r="G138" t="str">
            <v>NA</v>
          </cell>
          <cell r="H138" t="str">
            <v>NA</v>
          </cell>
          <cell r="I138" t="str">
            <v>NA</v>
          </cell>
          <cell r="J138" t="str">
            <v>NA</v>
          </cell>
          <cell r="K138" t="str">
            <v>NA</v>
          </cell>
          <cell r="L138" t="str">
            <v>NA</v>
          </cell>
          <cell r="M138">
            <v>20.5</v>
          </cell>
          <cell r="N138">
            <v>28.824999999999999</v>
          </cell>
        </row>
        <row r="139">
          <cell r="A139" t="str">
            <v>BG</v>
          </cell>
          <cell r="B139" t="str">
            <v>BG_GW_BG123</v>
          </cell>
          <cell r="C139" t="str">
            <v>Nitrate</v>
          </cell>
          <cell r="D139" t="str">
            <v>mg/l</v>
          </cell>
          <cell r="E139">
            <v>24.335999999999999</v>
          </cell>
          <cell r="F139">
            <v>19.649999999999999</v>
          </cell>
          <cell r="G139">
            <v>26.361000000000001</v>
          </cell>
          <cell r="H139">
            <v>30.11</v>
          </cell>
          <cell r="I139">
            <v>22.46</v>
          </cell>
          <cell r="J139">
            <v>18.547000000000001</v>
          </cell>
          <cell r="K139">
            <v>35.615000000000002</v>
          </cell>
          <cell r="L139">
            <v>29.959</v>
          </cell>
          <cell r="M139">
            <v>25.169</v>
          </cell>
          <cell r="N139">
            <v>25.346</v>
          </cell>
        </row>
        <row r="140">
          <cell r="A140" t="str">
            <v>BG</v>
          </cell>
          <cell r="B140" t="str">
            <v>BG_GW_BG129</v>
          </cell>
          <cell r="C140" t="str">
            <v>Nitrate</v>
          </cell>
          <cell r="D140" t="str">
            <v>mg/l</v>
          </cell>
          <cell r="E140">
            <v>49.375</v>
          </cell>
          <cell r="F140">
            <v>34.996000000000002</v>
          </cell>
          <cell r="G140">
            <v>23.693000000000001</v>
          </cell>
          <cell r="H140">
            <v>14.62</v>
          </cell>
          <cell r="I140">
            <v>14.51</v>
          </cell>
          <cell r="J140">
            <v>6.7770000000000001</v>
          </cell>
          <cell r="K140">
            <v>62.732999999999997</v>
          </cell>
          <cell r="L140">
            <v>10.606</v>
          </cell>
          <cell r="M140">
            <v>5.4219999999999997</v>
          </cell>
          <cell r="N140">
            <v>16.201000000000001</v>
          </cell>
        </row>
        <row r="141">
          <cell r="A141" t="str">
            <v>BG</v>
          </cell>
          <cell r="B141" t="str">
            <v>BG_GW_BG130</v>
          </cell>
          <cell r="C141" t="str">
            <v>Nitrate</v>
          </cell>
          <cell r="D141" t="str">
            <v>mg/l</v>
          </cell>
          <cell r="E141">
            <v>26.443999999999999</v>
          </cell>
          <cell r="F141">
            <v>20.555</v>
          </cell>
          <cell r="G141">
            <v>21.210999999999999</v>
          </cell>
          <cell r="H141">
            <v>14.936</v>
          </cell>
          <cell r="I141">
            <v>26.024999999999999</v>
          </cell>
          <cell r="J141">
            <v>29.236000000000001</v>
          </cell>
          <cell r="K141">
            <v>28.335999999999999</v>
          </cell>
          <cell r="L141">
            <v>47.734999999999999</v>
          </cell>
          <cell r="M141">
            <v>44.249000000000002</v>
          </cell>
          <cell r="N141">
            <v>59.826999999999998</v>
          </cell>
        </row>
        <row r="142">
          <cell r="A142" t="str">
            <v>BG</v>
          </cell>
          <cell r="B142" t="str">
            <v>BG_GW_BG133</v>
          </cell>
          <cell r="C142" t="str">
            <v>Nitrate</v>
          </cell>
          <cell r="D142" t="str">
            <v>mg/l</v>
          </cell>
          <cell r="E142">
            <v>20.875</v>
          </cell>
          <cell r="F142">
            <v>18.882000000000001</v>
          </cell>
          <cell r="G142">
            <v>5.7809999999999997</v>
          </cell>
          <cell r="H142" t="str">
            <v>NA</v>
          </cell>
          <cell r="I142" t="str">
            <v>NA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 t="str">
            <v>NA</v>
          </cell>
        </row>
        <row r="143">
          <cell r="A143" t="str">
            <v>BG</v>
          </cell>
          <cell r="B143" t="str">
            <v>BG_GW_BG134</v>
          </cell>
          <cell r="C143" t="str">
            <v>Nitrate</v>
          </cell>
          <cell r="D143" t="str">
            <v>mg/l</v>
          </cell>
          <cell r="E143">
            <v>16.05</v>
          </cell>
          <cell r="F143">
            <v>18.341000000000001</v>
          </cell>
          <cell r="G143">
            <v>9.657</v>
          </cell>
          <cell r="H143" t="str">
            <v>NA</v>
          </cell>
          <cell r="I143" t="str">
            <v>NA</v>
          </cell>
          <cell r="J143" t="str">
            <v>NA</v>
          </cell>
          <cell r="K143" t="str">
            <v>NA</v>
          </cell>
          <cell r="L143" t="str">
            <v>NA</v>
          </cell>
          <cell r="M143" t="str">
            <v>NA</v>
          </cell>
          <cell r="N143" t="str">
            <v>NA</v>
          </cell>
        </row>
        <row r="144">
          <cell r="A144" t="str">
            <v>BG</v>
          </cell>
          <cell r="B144" t="str">
            <v>BG_GW_BG138</v>
          </cell>
          <cell r="C144" t="str">
            <v>Nitrate</v>
          </cell>
          <cell r="D144" t="str">
            <v>mg/l</v>
          </cell>
          <cell r="E144" t="str">
            <v>NA</v>
          </cell>
          <cell r="F144" t="str">
            <v>NA</v>
          </cell>
          <cell r="G144" t="str">
            <v>NA</v>
          </cell>
          <cell r="H144" t="str">
            <v>NA</v>
          </cell>
          <cell r="I144" t="str">
            <v>NA</v>
          </cell>
          <cell r="J144" t="str">
            <v>NA</v>
          </cell>
          <cell r="K144" t="str">
            <v>NA</v>
          </cell>
          <cell r="L144" t="str">
            <v>NA</v>
          </cell>
          <cell r="M144">
            <v>0.14199999999999999</v>
          </cell>
          <cell r="N144">
            <v>8.1000000000000003E-2</v>
          </cell>
        </row>
        <row r="145">
          <cell r="A145" t="str">
            <v>BG</v>
          </cell>
          <cell r="B145" t="str">
            <v>BG_GW_BG139</v>
          </cell>
          <cell r="C145" t="str">
            <v>Nitrate</v>
          </cell>
          <cell r="D145" t="str">
            <v>mg/l</v>
          </cell>
          <cell r="E145">
            <v>23.513000000000002</v>
          </cell>
          <cell r="F145">
            <v>17.295000000000002</v>
          </cell>
          <cell r="G145">
            <v>6.8230000000000004</v>
          </cell>
          <cell r="H145">
            <v>14.975</v>
          </cell>
          <cell r="I145">
            <v>31.324000000000002</v>
          </cell>
          <cell r="J145">
            <v>24.773</v>
          </cell>
          <cell r="K145">
            <v>12.036</v>
          </cell>
          <cell r="L145">
            <v>12.394</v>
          </cell>
          <cell r="M145">
            <v>7.8780000000000001</v>
          </cell>
          <cell r="N145">
            <v>13.228</v>
          </cell>
        </row>
        <row r="146">
          <cell r="A146" t="str">
            <v>BG</v>
          </cell>
          <cell r="B146" t="str">
            <v>BG_GW_BG140</v>
          </cell>
          <cell r="C146" t="str">
            <v>Nitrate</v>
          </cell>
          <cell r="D146" t="str">
            <v>mg/l</v>
          </cell>
          <cell r="E146">
            <v>1.35</v>
          </cell>
          <cell r="F146">
            <v>3.7999999999999999E-2</v>
          </cell>
          <cell r="G146">
            <v>0.107</v>
          </cell>
          <cell r="H146">
            <v>0</v>
          </cell>
          <cell r="I146">
            <v>0.998</v>
          </cell>
          <cell r="J146">
            <v>0.66700000000000004</v>
          </cell>
          <cell r="K146">
            <v>0.38300000000000001</v>
          </cell>
          <cell r="L146">
            <v>0.65500000000000003</v>
          </cell>
          <cell r="M146">
            <v>0.28399999999999997</v>
          </cell>
          <cell r="N146">
            <v>0.52</v>
          </cell>
        </row>
        <row r="147">
          <cell r="A147" t="str">
            <v>BG</v>
          </cell>
          <cell r="B147" t="str">
            <v>BG_GW_BG141</v>
          </cell>
          <cell r="C147" t="str">
            <v>Nitrate</v>
          </cell>
          <cell r="D147" t="str">
            <v>mg/l</v>
          </cell>
          <cell r="E147">
            <v>1.3280000000000001</v>
          </cell>
          <cell r="F147">
            <v>4.2000000000000003E-2</v>
          </cell>
          <cell r="G147">
            <v>0.25800000000000001</v>
          </cell>
          <cell r="H147">
            <v>0</v>
          </cell>
          <cell r="I147">
            <v>8.2289999999999992</v>
          </cell>
          <cell r="J147">
            <v>2.5169999999999999</v>
          </cell>
          <cell r="K147">
            <v>2.5750000000000002</v>
          </cell>
          <cell r="L147">
            <v>1.3680000000000001</v>
          </cell>
          <cell r="M147">
            <v>1.996</v>
          </cell>
          <cell r="N147">
            <v>2.2690000000000001</v>
          </cell>
        </row>
        <row r="148">
          <cell r="A148" t="str">
            <v>BG</v>
          </cell>
          <cell r="B148" t="str">
            <v>BG_GW_BG144</v>
          </cell>
          <cell r="C148" t="str">
            <v>Nitrate</v>
          </cell>
          <cell r="D148" t="str">
            <v>mg/l</v>
          </cell>
          <cell r="E148">
            <v>9.1170000000000009</v>
          </cell>
          <cell r="F148">
            <v>14.574999999999999</v>
          </cell>
          <cell r="G148">
            <v>13.1</v>
          </cell>
          <cell r="H148">
            <v>9.6999999999999993</v>
          </cell>
          <cell r="I148">
            <v>5.375</v>
          </cell>
          <cell r="J148">
            <v>5.375</v>
          </cell>
          <cell r="K148">
            <v>10.747</v>
          </cell>
          <cell r="L148">
            <v>8.6219999999999999</v>
          </cell>
          <cell r="M148">
            <v>11.355</v>
          </cell>
          <cell r="N148">
            <v>6.218</v>
          </cell>
        </row>
        <row r="149">
          <cell r="A149" t="str">
            <v>BG</v>
          </cell>
          <cell r="B149" t="str">
            <v>BG_GW_BG147</v>
          </cell>
          <cell r="C149" t="str">
            <v>Nitrate</v>
          </cell>
          <cell r="D149" t="str">
            <v>mg/l</v>
          </cell>
          <cell r="E149">
            <v>11.01</v>
          </cell>
          <cell r="F149">
            <v>18.399999999999999</v>
          </cell>
          <cell r="G149">
            <v>16.587</v>
          </cell>
          <cell r="H149">
            <v>17.201000000000001</v>
          </cell>
          <cell r="I149">
            <v>16.108000000000001</v>
          </cell>
          <cell r="J149">
            <v>13.747999999999999</v>
          </cell>
          <cell r="K149">
            <v>14.959</v>
          </cell>
          <cell r="L149">
            <v>16.779</v>
          </cell>
          <cell r="M149">
            <v>14.112</v>
          </cell>
          <cell r="N149">
            <v>9.7620000000000005</v>
          </cell>
        </row>
        <row r="150">
          <cell r="A150" t="str">
            <v>BG</v>
          </cell>
          <cell r="B150" t="str">
            <v>BG_GW_BG148</v>
          </cell>
          <cell r="C150" t="str">
            <v>Nitrate</v>
          </cell>
          <cell r="D150" t="str">
            <v>mg/l</v>
          </cell>
          <cell r="E150">
            <v>15.773</v>
          </cell>
          <cell r="F150">
            <v>24.2</v>
          </cell>
          <cell r="G150">
            <v>15.617000000000001</v>
          </cell>
          <cell r="H150">
            <v>24.687999999999999</v>
          </cell>
          <cell r="I150">
            <v>6.83</v>
          </cell>
          <cell r="J150">
            <v>5.38</v>
          </cell>
          <cell r="K150">
            <v>12.07</v>
          </cell>
          <cell r="L150">
            <v>13.595000000000001</v>
          </cell>
          <cell r="M150">
            <v>15.521000000000001</v>
          </cell>
          <cell r="N150">
            <v>16.431999999999999</v>
          </cell>
        </row>
        <row r="151">
          <cell r="A151" t="str">
            <v>BG</v>
          </cell>
          <cell r="B151" t="str">
            <v>BG_GW_BG149</v>
          </cell>
          <cell r="C151" t="str">
            <v>Nitrate</v>
          </cell>
          <cell r="D151" t="str">
            <v>mg/l</v>
          </cell>
          <cell r="E151">
            <v>10.378</v>
          </cell>
          <cell r="F151">
            <v>25.17</v>
          </cell>
          <cell r="G151">
            <v>19.155999999999999</v>
          </cell>
          <cell r="H151">
            <v>24.5</v>
          </cell>
          <cell r="I151">
            <v>22.2</v>
          </cell>
          <cell r="J151">
            <v>19.452000000000002</v>
          </cell>
          <cell r="K151">
            <v>20.788</v>
          </cell>
          <cell r="L151">
            <v>21.815999999999999</v>
          </cell>
          <cell r="M151">
            <v>7.2779999999999996</v>
          </cell>
          <cell r="N151">
            <v>11.021000000000001</v>
          </cell>
        </row>
        <row r="152">
          <cell r="A152" t="str">
            <v>BG</v>
          </cell>
          <cell r="B152" t="str">
            <v>BG_GW_BG155</v>
          </cell>
          <cell r="C152" t="str">
            <v>Nitrate</v>
          </cell>
          <cell r="D152" t="str">
            <v>mg/l</v>
          </cell>
          <cell r="E152">
            <v>6.83</v>
          </cell>
          <cell r="F152">
            <v>21</v>
          </cell>
          <cell r="G152">
            <v>9.15</v>
          </cell>
          <cell r="H152">
            <v>4.7750000000000004</v>
          </cell>
          <cell r="I152">
            <v>6.06</v>
          </cell>
          <cell r="J152">
            <v>4.1399999999999997</v>
          </cell>
          <cell r="K152">
            <v>9.4949999999999992</v>
          </cell>
          <cell r="L152">
            <v>10.42</v>
          </cell>
          <cell r="M152">
            <v>11.173999999999999</v>
          </cell>
          <cell r="N152">
            <v>4.8620000000000001</v>
          </cell>
        </row>
        <row r="153">
          <cell r="A153" t="str">
            <v>BG</v>
          </cell>
          <cell r="B153" t="str">
            <v>BG_GW_BG161</v>
          </cell>
          <cell r="C153" t="str">
            <v>Nitrate</v>
          </cell>
          <cell r="D153" t="str">
            <v>mg/l</v>
          </cell>
          <cell r="E153">
            <v>1.2170000000000001</v>
          </cell>
          <cell r="F153">
            <v>0.03</v>
          </cell>
          <cell r="G153" t="str">
            <v>NA</v>
          </cell>
          <cell r="H153" t="str">
            <v>NA</v>
          </cell>
          <cell r="I153" t="str">
            <v>NA</v>
          </cell>
          <cell r="J153" t="str">
            <v>NA</v>
          </cell>
          <cell r="K153" t="str">
            <v>NA</v>
          </cell>
          <cell r="L153" t="str">
            <v>NA</v>
          </cell>
          <cell r="M153" t="str">
            <v>NA</v>
          </cell>
          <cell r="N153" t="str">
            <v>NA</v>
          </cell>
        </row>
        <row r="154">
          <cell r="A154" t="str">
            <v>BG</v>
          </cell>
          <cell r="B154" t="str">
            <v>BG_GW_BG163</v>
          </cell>
          <cell r="C154" t="str">
            <v>Nitrate</v>
          </cell>
          <cell r="D154" t="str">
            <v>mg/l</v>
          </cell>
          <cell r="E154">
            <v>2.367</v>
          </cell>
          <cell r="F154">
            <v>9.2999999999999999E-2</v>
          </cell>
          <cell r="G154">
            <v>3.5000000000000003E-2</v>
          </cell>
          <cell r="H154">
            <v>0</v>
          </cell>
          <cell r="I154">
            <v>11.734</v>
          </cell>
          <cell r="J154">
            <v>3.125</v>
          </cell>
          <cell r="K154">
            <v>3.15</v>
          </cell>
          <cell r="L154">
            <v>1.23</v>
          </cell>
          <cell r="M154">
            <v>2.9060000000000001</v>
          </cell>
          <cell r="N154">
            <v>3.1659999999999999</v>
          </cell>
        </row>
        <row r="155">
          <cell r="A155" t="str">
            <v>BG</v>
          </cell>
          <cell r="B155" t="str">
            <v>BG_GW_BG169</v>
          </cell>
          <cell r="C155" t="str">
            <v>Nitrate</v>
          </cell>
          <cell r="D155" t="str">
            <v>mg/l</v>
          </cell>
          <cell r="E155">
            <v>31.7</v>
          </cell>
          <cell r="F155">
            <v>22.138000000000002</v>
          </cell>
          <cell r="G155">
            <v>19.948</v>
          </cell>
          <cell r="H155">
            <v>5.4889999999999999</v>
          </cell>
          <cell r="I155">
            <v>6.375</v>
          </cell>
          <cell r="J155">
            <v>5.9509999999999996</v>
          </cell>
          <cell r="K155">
            <v>7.8650000000000002</v>
          </cell>
          <cell r="L155">
            <v>5.7779999999999996</v>
          </cell>
          <cell r="M155">
            <v>9.0670000000000002</v>
          </cell>
          <cell r="N155">
            <v>5.1059999999999999</v>
          </cell>
        </row>
        <row r="156">
          <cell r="A156" t="str">
            <v>BG</v>
          </cell>
          <cell r="B156" t="str">
            <v>BG_GW_BG171</v>
          </cell>
          <cell r="C156" t="str">
            <v>Nitrate</v>
          </cell>
          <cell r="D156" t="str">
            <v>mg/l</v>
          </cell>
          <cell r="E156">
            <v>2.68</v>
          </cell>
          <cell r="F156">
            <v>0.51100000000000001</v>
          </cell>
          <cell r="G156">
            <v>1.0049999999999999</v>
          </cell>
          <cell r="H156">
            <v>0.59199999999999997</v>
          </cell>
          <cell r="I156">
            <v>1.149</v>
          </cell>
          <cell r="J156">
            <v>1.377</v>
          </cell>
          <cell r="K156">
            <v>2.7589999999999999</v>
          </cell>
          <cell r="L156">
            <v>2.1309999999999998</v>
          </cell>
          <cell r="M156">
            <v>2.2149999999999999</v>
          </cell>
          <cell r="N156">
            <v>2.242</v>
          </cell>
        </row>
        <row r="157">
          <cell r="A157" t="str">
            <v>CS</v>
          </cell>
          <cell r="B157" t="str">
            <v>CS_GW_CS001</v>
          </cell>
          <cell r="C157" t="str">
            <v>Nitrate</v>
          </cell>
          <cell r="D157" t="str">
            <v>mg/l</v>
          </cell>
          <cell r="E157" t="str">
            <v>NA</v>
          </cell>
          <cell r="F157" t="str">
            <v>NA</v>
          </cell>
          <cell r="G157" t="str">
            <v>NA</v>
          </cell>
          <cell r="H157" t="str">
            <v>NA</v>
          </cell>
          <cell r="I157" t="str">
            <v>NA</v>
          </cell>
          <cell r="J157" t="str">
            <v>NA</v>
          </cell>
          <cell r="K157" t="str">
            <v>NA</v>
          </cell>
          <cell r="L157">
            <v>8.7469999999999999</v>
          </cell>
          <cell r="M157">
            <v>5.8090000000000002</v>
          </cell>
          <cell r="N157">
            <v>10.763</v>
          </cell>
        </row>
        <row r="158">
          <cell r="A158" t="str">
            <v>CS</v>
          </cell>
          <cell r="B158" t="str">
            <v>CS_GW_CS002</v>
          </cell>
          <cell r="C158" t="str">
            <v>Nitrate</v>
          </cell>
          <cell r="D158" t="str">
            <v>mg/l</v>
          </cell>
          <cell r="E158" t="str">
            <v>NA</v>
          </cell>
          <cell r="F158" t="str">
            <v>NA</v>
          </cell>
          <cell r="G158" t="str">
            <v>NA</v>
          </cell>
          <cell r="H158" t="str">
            <v>NA</v>
          </cell>
          <cell r="I158" t="str">
            <v>NA</v>
          </cell>
          <cell r="J158" t="str">
            <v>NA</v>
          </cell>
          <cell r="K158" t="str">
            <v>NA</v>
          </cell>
          <cell r="L158">
            <v>3.6379999999999999</v>
          </cell>
          <cell r="M158">
            <v>3.17</v>
          </cell>
          <cell r="N158">
            <v>5.7859999999999996</v>
          </cell>
        </row>
        <row r="159">
          <cell r="A159" t="str">
            <v>CS</v>
          </cell>
          <cell r="B159" t="str">
            <v>CS_GW_CS003</v>
          </cell>
          <cell r="C159" t="str">
            <v>Nitrate</v>
          </cell>
          <cell r="D159" t="str">
            <v>mg/l</v>
          </cell>
          <cell r="E159" t="str">
            <v>NA</v>
          </cell>
          <cell r="F159" t="str">
            <v>NA</v>
          </cell>
          <cell r="G159" t="str">
            <v>NA</v>
          </cell>
          <cell r="H159" t="str">
            <v>NA</v>
          </cell>
          <cell r="I159" t="str">
            <v>NA</v>
          </cell>
          <cell r="J159" t="str">
            <v>NA</v>
          </cell>
          <cell r="K159" t="str">
            <v>NA</v>
          </cell>
          <cell r="L159">
            <v>3.8380000000000001</v>
          </cell>
          <cell r="M159">
            <v>3.0049999999999999</v>
          </cell>
          <cell r="N159">
            <v>7.2830000000000004</v>
          </cell>
        </row>
        <row r="160">
          <cell r="A160" t="str">
            <v>CS</v>
          </cell>
          <cell r="B160" t="str">
            <v>CS_GW_CS004</v>
          </cell>
          <cell r="C160" t="str">
            <v>Nitrate</v>
          </cell>
          <cell r="D160" t="str">
            <v>mg/l</v>
          </cell>
          <cell r="E160" t="str">
            <v>NA</v>
          </cell>
          <cell r="F160" t="str">
            <v>NA</v>
          </cell>
          <cell r="G160" t="str">
            <v>NA</v>
          </cell>
          <cell r="H160" t="str">
            <v>NA</v>
          </cell>
          <cell r="I160" t="str">
            <v>NA</v>
          </cell>
          <cell r="J160" t="str">
            <v>NA</v>
          </cell>
          <cell r="K160" t="str">
            <v>NA</v>
          </cell>
          <cell r="L160">
            <v>1.5</v>
          </cell>
          <cell r="M160">
            <v>0.38</v>
          </cell>
          <cell r="N160">
            <v>0.54</v>
          </cell>
        </row>
        <row r="161">
          <cell r="A161" t="str">
            <v>CS</v>
          </cell>
          <cell r="B161" t="str">
            <v>CS_GW_CS005</v>
          </cell>
          <cell r="C161" t="str">
            <v>Nitrate</v>
          </cell>
          <cell r="D161" t="str">
            <v>mg/l</v>
          </cell>
          <cell r="E161" t="str">
            <v>NA</v>
          </cell>
          <cell r="F161" t="str">
            <v>NA</v>
          </cell>
          <cell r="G161" t="str">
            <v>NA</v>
          </cell>
          <cell r="H161" t="str">
            <v>NA</v>
          </cell>
          <cell r="I161" t="str">
            <v>NA</v>
          </cell>
          <cell r="J161" t="str">
            <v>NA</v>
          </cell>
          <cell r="K161" t="str">
            <v>NA</v>
          </cell>
          <cell r="L161">
            <v>0.53300000000000003</v>
          </cell>
          <cell r="M161">
            <v>0.85</v>
          </cell>
          <cell r="N161">
            <v>2.1030000000000002</v>
          </cell>
        </row>
        <row r="162">
          <cell r="A162" t="str">
            <v>CS</v>
          </cell>
          <cell r="B162" t="str">
            <v>CS_GW_CS006</v>
          </cell>
          <cell r="C162" t="str">
            <v>Nitrate</v>
          </cell>
          <cell r="D162" t="str">
            <v>mg/l</v>
          </cell>
          <cell r="E162" t="str">
            <v>NA</v>
          </cell>
          <cell r="F162" t="str">
            <v>NA</v>
          </cell>
          <cell r="G162" t="str">
            <v>NA</v>
          </cell>
          <cell r="H162" t="str">
            <v>NA</v>
          </cell>
          <cell r="I162" t="str">
            <v>NA</v>
          </cell>
          <cell r="J162" t="str">
            <v>NA</v>
          </cell>
          <cell r="K162" t="str">
            <v>NA</v>
          </cell>
          <cell r="L162" t="str">
            <v>NA</v>
          </cell>
          <cell r="M162">
            <v>3.86</v>
          </cell>
          <cell r="N162" t="str">
            <v>NA</v>
          </cell>
        </row>
        <row r="163">
          <cell r="A163" t="str">
            <v>CS</v>
          </cell>
          <cell r="B163" t="str">
            <v>CS_GW_CS007</v>
          </cell>
          <cell r="C163" t="str">
            <v>Nitrate</v>
          </cell>
          <cell r="D163" t="str">
            <v>mg/l</v>
          </cell>
          <cell r="E163" t="str">
            <v>NA</v>
          </cell>
          <cell r="F163" t="str">
            <v>NA</v>
          </cell>
          <cell r="G163" t="str">
            <v>NA</v>
          </cell>
          <cell r="H163" t="str">
            <v>NA</v>
          </cell>
          <cell r="I163" t="str">
            <v>NA</v>
          </cell>
          <cell r="J163" t="str">
            <v>NA</v>
          </cell>
          <cell r="K163" t="str">
            <v>NA</v>
          </cell>
          <cell r="L163">
            <v>4</v>
          </cell>
          <cell r="M163">
            <v>2.7120000000000002</v>
          </cell>
          <cell r="N163">
            <v>4.4290000000000003</v>
          </cell>
        </row>
        <row r="164">
          <cell r="A164" t="str">
            <v>CS</v>
          </cell>
          <cell r="B164" t="str">
            <v>CS_GW_CS014</v>
          </cell>
          <cell r="C164" t="str">
            <v>Nitrate</v>
          </cell>
          <cell r="D164" t="str">
            <v>mg/l</v>
          </cell>
          <cell r="E164" t="str">
            <v>NA</v>
          </cell>
          <cell r="F164" t="str">
            <v>NA</v>
          </cell>
          <cell r="G164" t="str">
            <v>NA</v>
          </cell>
          <cell r="H164" t="str">
            <v>NA</v>
          </cell>
          <cell r="I164" t="str">
            <v>NA</v>
          </cell>
          <cell r="J164" t="str">
            <v>NA</v>
          </cell>
          <cell r="K164" t="str">
            <v>NA</v>
          </cell>
          <cell r="L164">
            <v>4.5</v>
          </cell>
          <cell r="M164">
            <v>3.907</v>
          </cell>
          <cell r="N164">
            <v>3.67</v>
          </cell>
        </row>
        <row r="165">
          <cell r="A165" t="str">
            <v>CS</v>
          </cell>
          <cell r="B165" t="str">
            <v>CS_GW_CS018</v>
          </cell>
          <cell r="C165" t="str">
            <v>Nitrate</v>
          </cell>
          <cell r="D165" t="str">
            <v>mg/l</v>
          </cell>
          <cell r="E165" t="str">
            <v>NA</v>
          </cell>
          <cell r="F165" t="str">
            <v>NA</v>
          </cell>
          <cell r="G165" t="str">
            <v>NA</v>
          </cell>
          <cell r="H165" t="str">
            <v>NA</v>
          </cell>
          <cell r="I165" t="str">
            <v>NA</v>
          </cell>
          <cell r="J165" t="str">
            <v>NA</v>
          </cell>
          <cell r="K165" t="str">
            <v>NA</v>
          </cell>
          <cell r="L165">
            <v>9.2550000000000008</v>
          </cell>
          <cell r="M165">
            <v>2.363</v>
          </cell>
          <cell r="N165">
            <v>2.7610000000000001</v>
          </cell>
        </row>
        <row r="166">
          <cell r="A166" t="str">
            <v>CS</v>
          </cell>
          <cell r="B166" t="str">
            <v>CS_GW_CS019</v>
          </cell>
          <cell r="C166" t="str">
            <v>Nitrate</v>
          </cell>
          <cell r="D166" t="str">
            <v>mg/l</v>
          </cell>
          <cell r="E166" t="str">
            <v>NA</v>
          </cell>
          <cell r="F166" t="str">
            <v>NA</v>
          </cell>
          <cell r="G166" t="str">
            <v>NA</v>
          </cell>
          <cell r="H166" t="str">
            <v>NA</v>
          </cell>
          <cell r="I166" t="str">
            <v>NA</v>
          </cell>
          <cell r="J166" t="str">
            <v>NA</v>
          </cell>
          <cell r="K166" t="str">
            <v>NA</v>
          </cell>
          <cell r="L166">
            <v>6.258</v>
          </cell>
          <cell r="M166">
            <v>0.69599999999999995</v>
          </cell>
          <cell r="N166">
            <v>2.5459999999999998</v>
          </cell>
        </row>
        <row r="167">
          <cell r="A167" t="str">
            <v>CS</v>
          </cell>
          <cell r="B167" t="str">
            <v>CS_GW_CS020</v>
          </cell>
          <cell r="C167" t="str">
            <v>Nitrate</v>
          </cell>
          <cell r="D167" t="str">
            <v>mg/l</v>
          </cell>
          <cell r="E167" t="str">
            <v>NA</v>
          </cell>
          <cell r="F167" t="str">
            <v>NA</v>
          </cell>
          <cell r="G167" t="str">
            <v>NA</v>
          </cell>
          <cell r="H167" t="str">
            <v>NA</v>
          </cell>
          <cell r="I167" t="str">
            <v>NA</v>
          </cell>
          <cell r="J167" t="str">
            <v>NA</v>
          </cell>
          <cell r="K167" t="str">
            <v>NA</v>
          </cell>
          <cell r="L167">
            <v>0.1</v>
          </cell>
          <cell r="M167">
            <v>4.1379999999999999</v>
          </cell>
          <cell r="N167">
            <v>5.5949999999999998</v>
          </cell>
        </row>
        <row r="168">
          <cell r="A168" t="str">
            <v>CY</v>
          </cell>
          <cell r="B168" t="str">
            <v>CY_GW_CY001</v>
          </cell>
          <cell r="C168" t="str">
            <v>Nitrate</v>
          </cell>
          <cell r="D168" t="str">
            <v>mg/l</v>
          </cell>
          <cell r="E168" t="str">
            <v>NA</v>
          </cell>
          <cell r="F168" t="str">
            <v>NA</v>
          </cell>
          <cell r="G168" t="str">
            <v>NA</v>
          </cell>
          <cell r="H168" t="str">
            <v>NA</v>
          </cell>
          <cell r="I168" t="str">
            <v>NA</v>
          </cell>
          <cell r="J168">
            <v>71.165000000000006</v>
          </cell>
          <cell r="K168">
            <v>59.323</v>
          </cell>
          <cell r="L168">
            <v>120.785</v>
          </cell>
          <cell r="M168">
            <v>81.412000000000006</v>
          </cell>
          <cell r="N168">
            <v>75.116</v>
          </cell>
        </row>
        <row r="169">
          <cell r="A169" t="str">
            <v>CY</v>
          </cell>
          <cell r="B169" t="str">
            <v>CY_GW_CY017</v>
          </cell>
          <cell r="C169" t="str">
            <v>Nitrate</v>
          </cell>
          <cell r="D169" t="str">
            <v>mg/l</v>
          </cell>
          <cell r="E169" t="str">
            <v>NA</v>
          </cell>
          <cell r="F169" t="str">
            <v>NA</v>
          </cell>
          <cell r="G169" t="str">
            <v>NA</v>
          </cell>
          <cell r="H169" t="str">
            <v>NA</v>
          </cell>
          <cell r="I169">
            <v>2</v>
          </cell>
          <cell r="J169">
            <v>9.3030000000000008</v>
          </cell>
          <cell r="K169">
            <v>3.3319999999999999</v>
          </cell>
          <cell r="L169">
            <v>1.7549999999999999</v>
          </cell>
          <cell r="M169">
            <v>22.134</v>
          </cell>
          <cell r="N169">
            <v>16.809999999999999</v>
          </cell>
        </row>
        <row r="170">
          <cell r="A170" t="str">
            <v>CY</v>
          </cell>
          <cell r="B170" t="str">
            <v>CY_GW_CY019</v>
          </cell>
          <cell r="C170" t="str">
            <v>Nitrate</v>
          </cell>
          <cell r="D170" t="str">
            <v>mg/l</v>
          </cell>
          <cell r="E170" t="str">
            <v>NA</v>
          </cell>
          <cell r="F170" t="str">
            <v>NA</v>
          </cell>
          <cell r="G170" t="str">
            <v>NA</v>
          </cell>
          <cell r="H170" t="str">
            <v>NA</v>
          </cell>
          <cell r="I170">
            <v>3.1789999999999998</v>
          </cell>
          <cell r="J170">
            <v>6.3559999999999999</v>
          </cell>
          <cell r="K170">
            <v>4.024</v>
          </cell>
          <cell r="L170">
            <v>1.893</v>
          </cell>
          <cell r="M170">
            <v>1.835</v>
          </cell>
          <cell r="N170">
            <v>1.554</v>
          </cell>
        </row>
        <row r="171">
          <cell r="A171" t="str">
            <v>CZ</v>
          </cell>
          <cell r="B171" t="str">
            <v>CZ_GW_CZ151</v>
          </cell>
          <cell r="C171" t="str">
            <v>Nitrate</v>
          </cell>
          <cell r="D171" t="str">
            <v>mg/l</v>
          </cell>
          <cell r="E171" t="str">
            <v>NA</v>
          </cell>
          <cell r="F171" t="str">
            <v>NA</v>
          </cell>
          <cell r="G171" t="str">
            <v>NA</v>
          </cell>
          <cell r="H171" t="str">
            <v>NA</v>
          </cell>
          <cell r="I171">
            <v>0.5</v>
          </cell>
          <cell r="J171">
            <v>0.65</v>
          </cell>
          <cell r="K171">
            <v>0.91700000000000004</v>
          </cell>
          <cell r="L171">
            <v>0.5</v>
          </cell>
          <cell r="M171">
            <v>0.8</v>
          </cell>
          <cell r="N171">
            <v>0.5</v>
          </cell>
        </row>
        <row r="172">
          <cell r="A172" t="str">
            <v>CZ</v>
          </cell>
          <cell r="B172" t="str">
            <v>CZ_GW_CZ155</v>
          </cell>
          <cell r="C172" t="str">
            <v>Nitrate</v>
          </cell>
          <cell r="D172" t="str">
            <v>mg/l</v>
          </cell>
          <cell r="E172" t="str">
            <v>NA</v>
          </cell>
          <cell r="F172" t="str">
            <v>NA</v>
          </cell>
          <cell r="G172" t="str">
            <v>NA</v>
          </cell>
          <cell r="H172" t="str">
            <v>NA</v>
          </cell>
          <cell r="I172">
            <v>41.15</v>
          </cell>
          <cell r="J172">
            <v>34.232999999999997</v>
          </cell>
          <cell r="K172">
            <v>46.625</v>
          </cell>
          <cell r="L172">
            <v>42.5</v>
          </cell>
          <cell r="M172">
            <v>37</v>
          </cell>
          <cell r="N172">
            <v>36</v>
          </cell>
        </row>
        <row r="173">
          <cell r="A173" t="str">
            <v>CZ</v>
          </cell>
          <cell r="B173" t="str">
            <v>CZ_GW_CZ162</v>
          </cell>
          <cell r="C173" t="str">
            <v>Nitrate</v>
          </cell>
          <cell r="D173" t="str">
            <v>mg/l</v>
          </cell>
          <cell r="E173" t="str">
            <v>NA</v>
          </cell>
          <cell r="F173" t="str">
            <v>NA</v>
          </cell>
          <cell r="G173" t="str">
            <v>NA</v>
          </cell>
          <cell r="H173" t="str">
            <v>NA</v>
          </cell>
          <cell r="I173">
            <v>3.9169999999999998</v>
          </cell>
          <cell r="J173">
            <v>5.5510000000000002</v>
          </cell>
          <cell r="K173">
            <v>4.5730000000000004</v>
          </cell>
          <cell r="L173">
            <v>3.677</v>
          </cell>
          <cell r="M173">
            <v>3.6640000000000001</v>
          </cell>
          <cell r="N173">
            <v>5.2530000000000001</v>
          </cell>
        </row>
        <row r="174">
          <cell r="A174" t="str">
            <v>CZ</v>
          </cell>
          <cell r="B174" t="str">
            <v>CZ_GW_CZ164</v>
          </cell>
          <cell r="C174" t="str">
            <v>Nitrate</v>
          </cell>
          <cell r="D174" t="str">
            <v>mg/l</v>
          </cell>
          <cell r="E174" t="str">
            <v>NA</v>
          </cell>
          <cell r="F174" t="str">
            <v>NA</v>
          </cell>
          <cell r="G174" t="str">
            <v>NA</v>
          </cell>
          <cell r="H174" t="str">
            <v>NA</v>
          </cell>
          <cell r="I174">
            <v>46.764000000000003</v>
          </cell>
          <cell r="J174">
            <v>33.554000000000002</v>
          </cell>
          <cell r="K174">
            <v>36.156999999999996</v>
          </cell>
          <cell r="L174">
            <v>38.539000000000001</v>
          </cell>
          <cell r="M174">
            <v>36.511000000000003</v>
          </cell>
          <cell r="N174">
            <v>36.225000000000001</v>
          </cell>
        </row>
        <row r="175">
          <cell r="A175" t="str">
            <v>CZ</v>
          </cell>
          <cell r="B175" t="str">
            <v>CZ_GW_CZ165</v>
          </cell>
          <cell r="C175" t="str">
            <v>Nitrate</v>
          </cell>
          <cell r="D175" t="str">
            <v>mg/l</v>
          </cell>
          <cell r="E175" t="str">
            <v>NA</v>
          </cell>
          <cell r="F175" t="str">
            <v>NA</v>
          </cell>
          <cell r="G175" t="str">
            <v>NA</v>
          </cell>
          <cell r="H175" t="str">
            <v>NA</v>
          </cell>
          <cell r="I175">
            <v>23.172999999999998</v>
          </cell>
          <cell r="J175">
            <v>11.118</v>
          </cell>
          <cell r="K175">
            <v>13.516999999999999</v>
          </cell>
          <cell r="L175">
            <v>16.975000000000001</v>
          </cell>
          <cell r="M175">
            <v>12.557</v>
          </cell>
          <cell r="N175">
            <v>22.363</v>
          </cell>
        </row>
        <row r="176">
          <cell r="A176" t="str">
            <v>CZ</v>
          </cell>
          <cell r="B176" t="str">
            <v>CZ_GW_CZ214</v>
          </cell>
          <cell r="C176" t="str">
            <v>Nitrate</v>
          </cell>
          <cell r="D176" t="str">
            <v>mg/l</v>
          </cell>
          <cell r="E176" t="str">
            <v>NA</v>
          </cell>
          <cell r="F176" t="str">
            <v>NA</v>
          </cell>
          <cell r="G176" t="str">
            <v>NA</v>
          </cell>
          <cell r="H176" t="str">
            <v>NA</v>
          </cell>
          <cell r="I176">
            <v>9.0500000000000007</v>
          </cell>
          <cell r="J176">
            <v>8.7360000000000007</v>
          </cell>
          <cell r="K176">
            <v>8.0960000000000001</v>
          </cell>
          <cell r="L176">
            <v>7.7830000000000004</v>
          </cell>
          <cell r="M176">
            <v>6.9790000000000001</v>
          </cell>
          <cell r="N176">
            <v>6.8860000000000001</v>
          </cell>
        </row>
        <row r="177">
          <cell r="A177" t="str">
            <v>CZ</v>
          </cell>
          <cell r="B177" t="str">
            <v>CZ_GW_CZ215</v>
          </cell>
          <cell r="C177" t="str">
            <v>Nitrate</v>
          </cell>
          <cell r="D177" t="str">
            <v>mg/l</v>
          </cell>
          <cell r="E177" t="str">
            <v>NA</v>
          </cell>
          <cell r="F177" t="str">
            <v>NA</v>
          </cell>
          <cell r="G177" t="str">
            <v>NA</v>
          </cell>
          <cell r="H177" t="str">
            <v>NA</v>
          </cell>
          <cell r="I177">
            <v>12.042</v>
          </cell>
          <cell r="J177">
            <v>11.039</v>
          </cell>
          <cell r="K177">
            <v>11.262</v>
          </cell>
          <cell r="L177">
            <v>12.326000000000001</v>
          </cell>
          <cell r="M177">
            <v>10.712999999999999</v>
          </cell>
          <cell r="N177">
            <v>11.712999999999999</v>
          </cell>
        </row>
        <row r="178">
          <cell r="A178" t="str">
            <v>CZ</v>
          </cell>
          <cell r="B178" t="str">
            <v>CZ_GW_CZ216</v>
          </cell>
          <cell r="C178" t="str">
            <v>Nitrate</v>
          </cell>
          <cell r="D178" t="str">
            <v>mg/l</v>
          </cell>
          <cell r="E178" t="str">
            <v>NA</v>
          </cell>
          <cell r="F178" t="str">
            <v>NA</v>
          </cell>
          <cell r="G178" t="str">
            <v>NA</v>
          </cell>
          <cell r="H178" t="str">
            <v>NA</v>
          </cell>
          <cell r="I178">
            <v>0.5</v>
          </cell>
          <cell r="J178">
            <v>10.648</v>
          </cell>
          <cell r="K178">
            <v>1.01</v>
          </cell>
          <cell r="L178">
            <v>1.028</v>
          </cell>
          <cell r="M178">
            <v>0.5</v>
          </cell>
          <cell r="N178">
            <v>0.93200000000000005</v>
          </cell>
        </row>
        <row r="179">
          <cell r="A179" t="str">
            <v>CZ</v>
          </cell>
          <cell r="B179" t="str">
            <v>CZ_GW_CZ224</v>
          </cell>
          <cell r="C179" t="str">
            <v>Nitrate</v>
          </cell>
          <cell r="D179" t="str">
            <v>mg/l</v>
          </cell>
          <cell r="E179" t="str">
            <v>NA</v>
          </cell>
          <cell r="F179" t="str">
            <v>NA</v>
          </cell>
          <cell r="G179" t="str">
            <v>NA</v>
          </cell>
          <cell r="H179" t="str">
            <v>NA</v>
          </cell>
          <cell r="I179">
            <v>20.673999999999999</v>
          </cell>
          <cell r="J179">
            <v>22.053000000000001</v>
          </cell>
          <cell r="K179">
            <v>17.128</v>
          </cell>
          <cell r="L179">
            <v>20.57</v>
          </cell>
          <cell r="M179">
            <v>19.047000000000001</v>
          </cell>
          <cell r="N179">
            <v>18.681999999999999</v>
          </cell>
        </row>
        <row r="180">
          <cell r="A180" t="str">
            <v>CZ</v>
          </cell>
          <cell r="B180" t="str">
            <v>CZ_GW_CZ321</v>
          </cell>
          <cell r="C180" t="str">
            <v>Nitrate</v>
          </cell>
          <cell r="D180" t="str">
            <v>mg/l</v>
          </cell>
          <cell r="E180" t="str">
            <v>NA</v>
          </cell>
          <cell r="F180" t="str">
            <v>NA</v>
          </cell>
          <cell r="G180" t="str">
            <v>NA</v>
          </cell>
          <cell r="H180" t="str">
            <v>NA</v>
          </cell>
          <cell r="I180">
            <v>19.573</v>
          </cell>
          <cell r="J180">
            <v>16.309999999999999</v>
          </cell>
          <cell r="K180">
            <v>16.78</v>
          </cell>
          <cell r="L180">
            <v>18.411000000000001</v>
          </cell>
          <cell r="M180">
            <v>17.59</v>
          </cell>
          <cell r="N180">
            <v>17.13</v>
          </cell>
        </row>
        <row r="181">
          <cell r="A181" t="str">
            <v>CZ</v>
          </cell>
          <cell r="B181" t="str">
            <v>CZ_GW_CZ322</v>
          </cell>
          <cell r="C181" t="str">
            <v>Nitrate</v>
          </cell>
          <cell r="D181" t="str">
            <v>mg/l</v>
          </cell>
          <cell r="E181" t="str">
            <v>NA</v>
          </cell>
          <cell r="F181" t="str">
            <v>NA</v>
          </cell>
          <cell r="G181" t="str">
            <v>NA</v>
          </cell>
          <cell r="H181" t="str">
            <v>NA</v>
          </cell>
          <cell r="I181">
            <v>12.071</v>
          </cell>
          <cell r="J181">
            <v>8.8710000000000004</v>
          </cell>
          <cell r="K181">
            <v>8.6340000000000003</v>
          </cell>
          <cell r="L181">
            <v>9.5009999999999994</v>
          </cell>
          <cell r="M181">
            <v>8.5500000000000007</v>
          </cell>
          <cell r="N181">
            <v>8.9710000000000001</v>
          </cell>
        </row>
        <row r="182">
          <cell r="A182" t="str">
            <v>CZ</v>
          </cell>
          <cell r="B182" t="str">
            <v>CZ_GW_CZ411</v>
          </cell>
          <cell r="C182" t="str">
            <v>Nitrate</v>
          </cell>
          <cell r="D182" t="str">
            <v>mg/l</v>
          </cell>
          <cell r="E182" t="str">
            <v>NA</v>
          </cell>
          <cell r="F182" t="str">
            <v>NA</v>
          </cell>
          <cell r="G182" t="str">
            <v>NA</v>
          </cell>
          <cell r="H182" t="str">
            <v>NA</v>
          </cell>
          <cell r="I182">
            <v>13.712999999999999</v>
          </cell>
          <cell r="J182">
            <v>13.1</v>
          </cell>
          <cell r="K182">
            <v>13.475</v>
          </cell>
          <cell r="L182">
            <v>8.5640000000000001</v>
          </cell>
          <cell r="M182">
            <v>10.225</v>
          </cell>
          <cell r="N182">
            <v>9.7309999999999999</v>
          </cell>
        </row>
        <row r="183">
          <cell r="A183" t="str">
            <v>CZ</v>
          </cell>
          <cell r="B183" t="str">
            <v>CZ_GW_CZ422</v>
          </cell>
          <cell r="C183" t="str">
            <v>Nitrate</v>
          </cell>
          <cell r="D183" t="str">
            <v>mg/l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NA</v>
          </cell>
          <cell r="I183">
            <v>9.0289999999999999</v>
          </cell>
          <cell r="J183">
            <v>9.1630000000000003</v>
          </cell>
          <cell r="K183">
            <v>8.1630000000000003</v>
          </cell>
          <cell r="L183">
            <v>7.0750000000000002</v>
          </cell>
          <cell r="M183">
            <v>6.8090000000000002</v>
          </cell>
          <cell r="N183">
            <v>6.8929999999999998</v>
          </cell>
        </row>
        <row r="184">
          <cell r="A184" t="str">
            <v>CZ</v>
          </cell>
          <cell r="B184" t="str">
            <v>CZ_GW_CZ423</v>
          </cell>
          <cell r="C184" t="str">
            <v>Nitrate</v>
          </cell>
          <cell r="D184" t="str">
            <v>mg/l</v>
          </cell>
          <cell r="E184" t="str">
            <v>NA</v>
          </cell>
          <cell r="F184" t="str">
            <v>NA</v>
          </cell>
          <cell r="G184" t="str">
            <v>NA</v>
          </cell>
          <cell r="H184" t="str">
            <v>NA</v>
          </cell>
          <cell r="I184">
            <v>17.670000000000002</v>
          </cell>
          <cell r="J184">
            <v>12.526</v>
          </cell>
          <cell r="K184">
            <v>14.6</v>
          </cell>
          <cell r="L184">
            <v>14.244</v>
          </cell>
          <cell r="M184">
            <v>14.843</v>
          </cell>
          <cell r="N184">
            <v>16.393000000000001</v>
          </cell>
        </row>
        <row r="185">
          <cell r="A185" t="str">
            <v>CZ</v>
          </cell>
          <cell r="B185" t="str">
            <v>CZ_GW_CZ425</v>
          </cell>
          <cell r="C185" t="str">
            <v>Nitrate</v>
          </cell>
          <cell r="D185" t="str">
            <v>mg/l</v>
          </cell>
          <cell r="E185" t="str">
            <v>NA</v>
          </cell>
          <cell r="F185" t="str">
            <v>NA</v>
          </cell>
          <cell r="G185" t="str">
            <v>NA</v>
          </cell>
          <cell r="H185" t="str">
            <v>NA</v>
          </cell>
          <cell r="I185">
            <v>12.007</v>
          </cell>
          <cell r="J185">
            <v>9.5069999999999997</v>
          </cell>
          <cell r="K185">
            <v>8.35</v>
          </cell>
          <cell r="L185">
            <v>9.9600000000000009</v>
          </cell>
          <cell r="M185">
            <v>10.849</v>
          </cell>
          <cell r="N185">
            <v>10.814</v>
          </cell>
        </row>
        <row r="186">
          <cell r="A186" t="str">
            <v>CZ</v>
          </cell>
          <cell r="B186" t="str">
            <v>CZ_GW_CZ426</v>
          </cell>
          <cell r="C186" t="str">
            <v>Nitrate</v>
          </cell>
          <cell r="D186" t="str">
            <v>mg/l</v>
          </cell>
          <cell r="E186" t="str">
            <v>NA</v>
          </cell>
          <cell r="F186" t="str">
            <v>NA</v>
          </cell>
          <cell r="G186" t="str">
            <v>NA</v>
          </cell>
          <cell r="H186" t="str">
            <v>NA</v>
          </cell>
          <cell r="I186">
            <v>9.2690000000000001</v>
          </cell>
          <cell r="J186">
            <v>8.1</v>
          </cell>
          <cell r="K186">
            <v>8.1809999999999992</v>
          </cell>
          <cell r="L186">
            <v>6.7359999999999998</v>
          </cell>
          <cell r="M186">
            <v>6.8070000000000004</v>
          </cell>
          <cell r="N186">
            <v>6.5609999999999999</v>
          </cell>
        </row>
        <row r="187">
          <cell r="A187" t="str">
            <v>CZ</v>
          </cell>
          <cell r="B187" t="str">
            <v>CZ_GW_CZ427</v>
          </cell>
          <cell r="C187" t="str">
            <v>Nitrate</v>
          </cell>
          <cell r="D187" t="str">
            <v>mg/l</v>
          </cell>
          <cell r="E187" t="str">
            <v>NA</v>
          </cell>
          <cell r="F187" t="str">
            <v>NA</v>
          </cell>
          <cell r="G187" t="str">
            <v>NA</v>
          </cell>
          <cell r="H187" t="str">
            <v>NA</v>
          </cell>
          <cell r="I187">
            <v>30.175000000000001</v>
          </cell>
          <cell r="J187">
            <v>18.530999999999999</v>
          </cell>
          <cell r="K187">
            <v>23.693000000000001</v>
          </cell>
          <cell r="L187">
            <v>27.007999999999999</v>
          </cell>
          <cell r="M187">
            <v>29.355</v>
          </cell>
          <cell r="N187">
            <v>16.451000000000001</v>
          </cell>
        </row>
        <row r="188">
          <cell r="A188" t="str">
            <v>CZ</v>
          </cell>
          <cell r="B188" t="str">
            <v>CZ_GW_CZ431</v>
          </cell>
          <cell r="C188" t="str">
            <v>Nitrate</v>
          </cell>
          <cell r="D188" t="str">
            <v>mg/l</v>
          </cell>
          <cell r="E188" t="str">
            <v>NA</v>
          </cell>
          <cell r="F188" t="str">
            <v>NA</v>
          </cell>
          <cell r="G188" t="str">
            <v>NA</v>
          </cell>
          <cell r="H188" t="str">
            <v>NA</v>
          </cell>
          <cell r="I188">
            <v>80.8</v>
          </cell>
          <cell r="J188">
            <v>73.099999999999994</v>
          </cell>
          <cell r="K188">
            <v>64.099999999999994</v>
          </cell>
          <cell r="L188">
            <v>66.55</v>
          </cell>
          <cell r="M188">
            <v>70.8</v>
          </cell>
          <cell r="N188">
            <v>70.900000000000006</v>
          </cell>
        </row>
        <row r="189">
          <cell r="A189" t="str">
            <v>CZ</v>
          </cell>
          <cell r="B189" t="str">
            <v>CZ_GW_CZ436</v>
          </cell>
          <cell r="C189" t="str">
            <v>Nitrate</v>
          </cell>
          <cell r="D189" t="str">
            <v>mg/l</v>
          </cell>
          <cell r="E189" t="str">
            <v>NA</v>
          </cell>
          <cell r="F189" t="str">
            <v>NA</v>
          </cell>
          <cell r="G189" t="str">
            <v>NA</v>
          </cell>
          <cell r="H189" t="str">
            <v>NA</v>
          </cell>
          <cell r="I189">
            <v>81.05</v>
          </cell>
          <cell r="J189">
            <v>66.5</v>
          </cell>
          <cell r="K189">
            <v>68.05</v>
          </cell>
          <cell r="L189">
            <v>61.65</v>
          </cell>
          <cell r="M189">
            <v>63.4</v>
          </cell>
          <cell r="N189">
            <v>62.95</v>
          </cell>
        </row>
        <row r="190">
          <cell r="A190" t="str">
            <v>CZ</v>
          </cell>
          <cell r="B190" t="str">
            <v>CZ_GW_CZ441</v>
          </cell>
          <cell r="C190" t="str">
            <v>Nitrate</v>
          </cell>
          <cell r="D190" t="str">
            <v>mg/l</v>
          </cell>
          <cell r="E190" t="str">
            <v>NA</v>
          </cell>
          <cell r="F190" t="str">
            <v>NA</v>
          </cell>
          <cell r="G190" t="str">
            <v>NA</v>
          </cell>
          <cell r="H190" t="str">
            <v>NA</v>
          </cell>
          <cell r="I190">
            <v>17.513999999999999</v>
          </cell>
          <cell r="J190">
            <v>18.617000000000001</v>
          </cell>
          <cell r="K190">
            <v>17.794</v>
          </cell>
          <cell r="L190">
            <v>18.997</v>
          </cell>
          <cell r="M190">
            <v>18.065999999999999</v>
          </cell>
          <cell r="N190">
            <v>17.690999999999999</v>
          </cell>
        </row>
        <row r="191">
          <cell r="A191" t="str">
            <v>CZ</v>
          </cell>
          <cell r="B191" t="str">
            <v>CZ_GW_CZ443</v>
          </cell>
          <cell r="C191" t="str">
            <v>Nitrate</v>
          </cell>
          <cell r="D191" t="str">
            <v>mg/l</v>
          </cell>
          <cell r="E191" t="str">
            <v>NA</v>
          </cell>
          <cell r="F191" t="str">
            <v>NA</v>
          </cell>
          <cell r="G191" t="str">
            <v>NA</v>
          </cell>
          <cell r="H191" t="str">
            <v>NA</v>
          </cell>
          <cell r="I191">
            <v>25.74</v>
          </cell>
          <cell r="J191">
            <v>26.02</v>
          </cell>
          <cell r="K191">
            <v>25.6</v>
          </cell>
          <cell r="L191">
            <v>25.57</v>
          </cell>
          <cell r="M191">
            <v>25.2</v>
          </cell>
          <cell r="N191">
            <v>24.02</v>
          </cell>
        </row>
        <row r="192">
          <cell r="A192" t="str">
            <v>CZ</v>
          </cell>
          <cell r="B192" t="str">
            <v>CZ_GW_CZ452</v>
          </cell>
          <cell r="C192" t="str">
            <v>Nitrate</v>
          </cell>
          <cell r="D192" t="str">
            <v>mg/l</v>
          </cell>
          <cell r="E192" t="str">
            <v>NA</v>
          </cell>
          <cell r="F192" t="str">
            <v>NA</v>
          </cell>
          <cell r="G192" t="str">
            <v>NA</v>
          </cell>
          <cell r="H192" t="str">
            <v>NA</v>
          </cell>
          <cell r="I192">
            <v>16.132000000000001</v>
          </cell>
          <cell r="J192">
            <v>13.79</v>
          </cell>
          <cell r="K192">
            <v>9.3699999999999992</v>
          </cell>
          <cell r="L192">
            <v>9.18</v>
          </cell>
          <cell r="M192">
            <v>7.976</v>
          </cell>
          <cell r="N192">
            <v>8.0709999999999997</v>
          </cell>
        </row>
        <row r="193">
          <cell r="A193" t="str">
            <v>CZ</v>
          </cell>
          <cell r="B193" t="str">
            <v>CZ_GW_CZ453</v>
          </cell>
          <cell r="C193" t="str">
            <v>Nitrate</v>
          </cell>
          <cell r="D193" t="str">
            <v>mg/l</v>
          </cell>
          <cell r="E193" t="str">
            <v>NA</v>
          </cell>
          <cell r="F193" t="str">
            <v>NA</v>
          </cell>
          <cell r="G193" t="str">
            <v>NA</v>
          </cell>
          <cell r="H193" t="str">
            <v>NA</v>
          </cell>
          <cell r="I193">
            <v>7.33</v>
          </cell>
          <cell r="J193">
            <v>8.8219999999999992</v>
          </cell>
          <cell r="K193">
            <v>8.6199999999999992</v>
          </cell>
          <cell r="L193">
            <v>9.52</v>
          </cell>
          <cell r="M193">
            <v>9.1</v>
          </cell>
          <cell r="N193">
            <v>8.6999999999999993</v>
          </cell>
        </row>
        <row r="194">
          <cell r="A194" t="str">
            <v>CZ</v>
          </cell>
          <cell r="B194" t="str">
            <v>CZ_GW_CZ461</v>
          </cell>
          <cell r="C194" t="str">
            <v>Nitrate</v>
          </cell>
          <cell r="D194" t="str">
            <v>mg/l</v>
          </cell>
          <cell r="E194" t="str">
            <v>NA</v>
          </cell>
          <cell r="F194" t="str">
            <v>NA</v>
          </cell>
          <cell r="G194" t="str">
            <v>NA</v>
          </cell>
          <cell r="H194" t="str">
            <v>NA</v>
          </cell>
          <cell r="I194">
            <v>19.683</v>
          </cell>
          <cell r="J194">
            <v>25.46</v>
          </cell>
          <cell r="K194">
            <v>22.6</v>
          </cell>
          <cell r="L194">
            <v>23.867000000000001</v>
          </cell>
          <cell r="M194">
            <v>22.55</v>
          </cell>
          <cell r="N194">
            <v>21.332999999999998</v>
          </cell>
        </row>
        <row r="195">
          <cell r="A195" t="str">
            <v>CZ</v>
          </cell>
          <cell r="B195" t="str">
            <v>CZ_GW_CZ462</v>
          </cell>
          <cell r="C195" t="str">
            <v>Nitrate</v>
          </cell>
          <cell r="D195" t="str">
            <v>mg/l</v>
          </cell>
          <cell r="E195" t="str">
            <v>NA</v>
          </cell>
          <cell r="F195" t="str">
            <v>NA</v>
          </cell>
          <cell r="G195" t="str">
            <v>NA</v>
          </cell>
          <cell r="H195" t="str">
            <v>NA</v>
          </cell>
          <cell r="I195">
            <v>3.17</v>
          </cell>
          <cell r="J195">
            <v>5.4</v>
          </cell>
          <cell r="K195">
            <v>4.5</v>
          </cell>
          <cell r="L195">
            <v>4.8</v>
          </cell>
          <cell r="M195">
            <v>4.6900000000000004</v>
          </cell>
          <cell r="N195">
            <v>5.0999999999999996</v>
          </cell>
        </row>
        <row r="196">
          <cell r="A196" t="str">
            <v>CZ</v>
          </cell>
          <cell r="B196" t="str">
            <v>CZ_GW_CZ463</v>
          </cell>
          <cell r="C196" t="str">
            <v>Nitrate</v>
          </cell>
          <cell r="D196" t="str">
            <v>mg/l</v>
          </cell>
          <cell r="E196" t="str">
            <v>NA</v>
          </cell>
          <cell r="F196" t="str">
            <v>NA</v>
          </cell>
          <cell r="G196" t="str">
            <v>NA</v>
          </cell>
          <cell r="H196" t="str">
            <v>NA</v>
          </cell>
          <cell r="I196">
            <v>9</v>
          </cell>
          <cell r="J196">
            <v>8.8130000000000006</v>
          </cell>
          <cell r="K196">
            <v>9.2379999999999995</v>
          </cell>
          <cell r="L196">
            <v>9.1750000000000007</v>
          </cell>
          <cell r="M196">
            <v>9</v>
          </cell>
          <cell r="N196">
            <v>9.7249999999999996</v>
          </cell>
        </row>
        <row r="197">
          <cell r="A197" t="str">
            <v>CZ</v>
          </cell>
          <cell r="B197" t="str">
            <v>CZ_GW_CZ464</v>
          </cell>
          <cell r="C197" t="str">
            <v>Nitrate</v>
          </cell>
          <cell r="D197" t="str">
            <v>mg/l</v>
          </cell>
          <cell r="E197" t="str">
            <v>NA</v>
          </cell>
          <cell r="F197" t="str">
            <v>NA</v>
          </cell>
          <cell r="G197" t="str">
            <v>NA</v>
          </cell>
          <cell r="H197" t="str">
            <v>NA</v>
          </cell>
          <cell r="I197">
            <v>6.5449999999999999</v>
          </cell>
          <cell r="J197">
            <v>7.0170000000000003</v>
          </cell>
          <cell r="K197">
            <v>7.0979999999999999</v>
          </cell>
          <cell r="L197">
            <v>7.0090000000000003</v>
          </cell>
          <cell r="M197">
            <v>6.9020000000000001</v>
          </cell>
          <cell r="N197">
            <v>6.891</v>
          </cell>
        </row>
        <row r="198">
          <cell r="A198" t="str">
            <v>CZ</v>
          </cell>
          <cell r="B198" t="str">
            <v>CZ_GW_CZ465</v>
          </cell>
          <cell r="C198" t="str">
            <v>Nitrate</v>
          </cell>
          <cell r="D198" t="str">
            <v>mg/l</v>
          </cell>
          <cell r="E198" t="str">
            <v>NA</v>
          </cell>
          <cell r="F198" t="str">
            <v>NA</v>
          </cell>
          <cell r="G198" t="str">
            <v>NA</v>
          </cell>
          <cell r="H198" t="str">
            <v>NA</v>
          </cell>
          <cell r="I198">
            <v>6.1630000000000003</v>
          </cell>
          <cell r="J198">
            <v>6.4729999999999999</v>
          </cell>
          <cell r="K198">
            <v>6.1189999999999998</v>
          </cell>
          <cell r="L198">
            <v>5.4059999999999997</v>
          </cell>
          <cell r="M198">
            <v>5.5439999999999996</v>
          </cell>
          <cell r="N198">
            <v>5.069</v>
          </cell>
        </row>
        <row r="199">
          <cell r="A199" t="str">
            <v>CZ</v>
          </cell>
          <cell r="B199" t="str">
            <v>CZ_GW_CZ466</v>
          </cell>
          <cell r="C199" t="str">
            <v>Nitrate</v>
          </cell>
          <cell r="D199" t="str">
            <v>mg/l</v>
          </cell>
          <cell r="E199" t="str">
            <v>NA</v>
          </cell>
          <cell r="F199" t="str">
            <v>NA</v>
          </cell>
          <cell r="G199" t="str">
            <v>NA</v>
          </cell>
          <cell r="H199" t="str">
            <v>NA</v>
          </cell>
          <cell r="I199">
            <v>3.1</v>
          </cell>
          <cell r="J199">
            <v>3.05</v>
          </cell>
          <cell r="K199">
            <v>3.3919999999999999</v>
          </cell>
          <cell r="L199">
            <v>2.9420000000000002</v>
          </cell>
          <cell r="M199">
            <v>3.0169999999999999</v>
          </cell>
          <cell r="N199">
            <v>3.1</v>
          </cell>
        </row>
        <row r="200">
          <cell r="A200" t="str">
            <v>CZ</v>
          </cell>
          <cell r="B200" t="str">
            <v>CZ_GW_CZ515</v>
          </cell>
          <cell r="C200" t="str">
            <v>Nitrate</v>
          </cell>
          <cell r="D200" t="str">
            <v>mg/l</v>
          </cell>
          <cell r="E200" t="str">
            <v>NA</v>
          </cell>
          <cell r="F200" t="str">
            <v>NA</v>
          </cell>
          <cell r="G200" t="str">
            <v>NA</v>
          </cell>
          <cell r="H200" t="str">
            <v>NA</v>
          </cell>
          <cell r="I200">
            <v>23.175000000000001</v>
          </cell>
          <cell r="J200">
            <v>23.75</v>
          </cell>
          <cell r="K200">
            <v>23.125</v>
          </cell>
          <cell r="L200">
            <v>15.65</v>
          </cell>
          <cell r="M200">
            <v>19.95</v>
          </cell>
          <cell r="N200">
            <v>19.05</v>
          </cell>
        </row>
        <row r="201">
          <cell r="A201" t="str">
            <v>CZ</v>
          </cell>
          <cell r="B201" t="str">
            <v>CZ_GW_CZ522</v>
          </cell>
          <cell r="C201" t="str">
            <v>Nitrate</v>
          </cell>
          <cell r="D201" t="str">
            <v>mg/l</v>
          </cell>
          <cell r="E201" t="str">
            <v>NA</v>
          </cell>
          <cell r="F201" t="str">
            <v>NA</v>
          </cell>
          <cell r="G201" t="str">
            <v>NA</v>
          </cell>
          <cell r="H201" t="str">
            <v>NA</v>
          </cell>
          <cell r="I201">
            <v>3.24</v>
          </cell>
          <cell r="J201">
            <v>2.7839999999999998</v>
          </cell>
          <cell r="K201">
            <v>1.1950000000000001</v>
          </cell>
          <cell r="L201">
            <v>3.7050000000000001</v>
          </cell>
          <cell r="M201">
            <v>2.27</v>
          </cell>
          <cell r="N201">
            <v>2.5</v>
          </cell>
        </row>
        <row r="202">
          <cell r="A202" t="str">
            <v>CZ</v>
          </cell>
          <cell r="B202" t="str">
            <v>CZ_GW_CZ621</v>
          </cell>
          <cell r="C202" t="str">
            <v>Nitrate</v>
          </cell>
          <cell r="D202" t="str">
            <v>mg/l</v>
          </cell>
          <cell r="E202" t="str">
            <v>NA</v>
          </cell>
          <cell r="F202" t="str">
            <v>NA</v>
          </cell>
          <cell r="G202" t="str">
            <v>NA</v>
          </cell>
          <cell r="H202" t="str">
            <v>NA</v>
          </cell>
          <cell r="I202">
            <v>17.238</v>
          </cell>
          <cell r="J202">
            <v>19.538</v>
          </cell>
          <cell r="K202">
            <v>19.3</v>
          </cell>
          <cell r="L202">
            <v>22.329000000000001</v>
          </cell>
          <cell r="M202">
            <v>23.221</v>
          </cell>
          <cell r="N202">
            <v>20.215</v>
          </cell>
        </row>
        <row r="203">
          <cell r="A203" t="str">
            <v>CZ</v>
          </cell>
          <cell r="B203" t="str">
            <v>CZ_GW_CZ623</v>
          </cell>
          <cell r="C203" t="str">
            <v>Nitrate</v>
          </cell>
          <cell r="D203" t="str">
            <v>mg/l</v>
          </cell>
          <cell r="E203" t="str">
            <v>NA</v>
          </cell>
          <cell r="F203" t="str">
            <v>NA</v>
          </cell>
          <cell r="G203" t="str">
            <v>NA</v>
          </cell>
          <cell r="H203" t="str">
            <v>NA</v>
          </cell>
          <cell r="I203">
            <v>2.4750000000000001</v>
          </cell>
          <cell r="J203">
            <v>2.5249999999999999</v>
          </cell>
          <cell r="K203">
            <v>2.2749999999999999</v>
          </cell>
          <cell r="L203">
            <v>1.6739999999999999</v>
          </cell>
          <cell r="M203">
            <v>3.6930000000000001</v>
          </cell>
          <cell r="N203">
            <v>2.3730000000000002</v>
          </cell>
        </row>
        <row r="204">
          <cell r="A204" t="str">
            <v>CZ</v>
          </cell>
          <cell r="B204" t="str">
            <v>CZ_GW_CZ631</v>
          </cell>
          <cell r="C204" t="str">
            <v>Nitrate</v>
          </cell>
          <cell r="D204" t="str">
            <v>mg/l</v>
          </cell>
          <cell r="E204" t="str">
            <v>NA</v>
          </cell>
          <cell r="F204" t="str">
            <v>NA</v>
          </cell>
          <cell r="G204" t="str">
            <v>NA</v>
          </cell>
          <cell r="H204" t="str">
            <v>NA</v>
          </cell>
          <cell r="I204">
            <v>23.51</v>
          </cell>
          <cell r="J204">
            <v>24.087</v>
          </cell>
          <cell r="K204">
            <v>21.344000000000001</v>
          </cell>
          <cell r="L204">
            <v>25.109000000000002</v>
          </cell>
          <cell r="M204">
            <v>25.428000000000001</v>
          </cell>
          <cell r="N204">
            <v>24.498000000000001</v>
          </cell>
        </row>
        <row r="205">
          <cell r="A205" t="str">
            <v>CZ</v>
          </cell>
          <cell r="B205" t="str">
            <v>CZ_GW_CZ632</v>
          </cell>
          <cell r="C205" t="str">
            <v>Nitrate</v>
          </cell>
          <cell r="D205" t="str">
            <v>mg/l</v>
          </cell>
          <cell r="E205" t="str">
            <v>NA</v>
          </cell>
          <cell r="F205" t="str">
            <v>NA</v>
          </cell>
          <cell r="G205" t="str">
            <v>NA</v>
          </cell>
          <cell r="H205" t="str">
            <v>NA</v>
          </cell>
          <cell r="I205">
            <v>51.814</v>
          </cell>
          <cell r="J205">
            <v>50.764000000000003</v>
          </cell>
          <cell r="K205">
            <v>49.991</v>
          </cell>
          <cell r="L205">
            <v>45.295000000000002</v>
          </cell>
          <cell r="M205">
            <v>45.402000000000001</v>
          </cell>
          <cell r="N205">
            <v>50.325000000000003</v>
          </cell>
        </row>
        <row r="206">
          <cell r="A206" t="str">
            <v>CZ</v>
          </cell>
          <cell r="B206" t="str">
            <v>CZ_GW_CZ642</v>
          </cell>
          <cell r="C206" t="str">
            <v>Nitrate</v>
          </cell>
          <cell r="D206" t="str">
            <v>mg/l</v>
          </cell>
          <cell r="E206" t="str">
            <v>NA</v>
          </cell>
          <cell r="F206" t="str">
            <v>NA</v>
          </cell>
          <cell r="G206" t="str">
            <v>NA</v>
          </cell>
          <cell r="H206" t="str">
            <v>NA</v>
          </cell>
          <cell r="I206">
            <v>7.15</v>
          </cell>
          <cell r="J206">
            <v>5.45</v>
          </cell>
          <cell r="K206">
            <v>6.75</v>
          </cell>
          <cell r="L206">
            <v>7.05</v>
          </cell>
          <cell r="M206" t="str">
            <v>NA</v>
          </cell>
          <cell r="N206" t="str">
            <v>NA</v>
          </cell>
        </row>
        <row r="207">
          <cell r="A207" t="str">
            <v>CZ</v>
          </cell>
          <cell r="B207" t="str">
            <v>CZ_GW_CZ643</v>
          </cell>
          <cell r="C207" t="str">
            <v>Nitrate</v>
          </cell>
          <cell r="D207" t="str">
            <v>mg/l</v>
          </cell>
          <cell r="E207" t="str">
            <v>NA</v>
          </cell>
          <cell r="F207" t="str">
            <v>NA</v>
          </cell>
          <cell r="G207" t="str">
            <v>NA</v>
          </cell>
          <cell r="H207" t="str">
            <v>NA</v>
          </cell>
          <cell r="I207">
            <v>6.4790000000000001</v>
          </cell>
          <cell r="J207">
            <v>6.7640000000000002</v>
          </cell>
          <cell r="K207">
            <v>6.6859999999999999</v>
          </cell>
          <cell r="L207">
            <v>6.4710000000000001</v>
          </cell>
          <cell r="M207">
            <v>6.5860000000000003</v>
          </cell>
          <cell r="N207">
            <v>6.149</v>
          </cell>
        </row>
        <row r="208">
          <cell r="A208" t="str">
            <v>CZ</v>
          </cell>
          <cell r="B208" t="str">
            <v>CZ_GW_CZ652</v>
          </cell>
          <cell r="C208" t="str">
            <v>Nitrate</v>
          </cell>
          <cell r="D208" t="str">
            <v>mg/l</v>
          </cell>
          <cell r="E208" t="str">
            <v>NA</v>
          </cell>
          <cell r="F208" t="str">
            <v>NA</v>
          </cell>
          <cell r="G208" t="str">
            <v>NA</v>
          </cell>
          <cell r="H208" t="str">
            <v>NA</v>
          </cell>
          <cell r="I208">
            <v>28.776</v>
          </cell>
          <cell r="J208">
            <v>30.984999999999999</v>
          </cell>
          <cell r="K208">
            <v>22.36</v>
          </cell>
          <cell r="L208">
            <v>21.718</v>
          </cell>
          <cell r="M208">
            <v>20.77</v>
          </cell>
          <cell r="N208">
            <v>25.885000000000002</v>
          </cell>
        </row>
        <row r="209">
          <cell r="A209" t="str">
            <v>CZ</v>
          </cell>
          <cell r="B209" t="str">
            <v>CZ_GW_CZ655</v>
          </cell>
          <cell r="C209" t="str">
            <v>Nitrate</v>
          </cell>
          <cell r="D209" t="str">
            <v>mg/l</v>
          </cell>
          <cell r="E209" t="str">
            <v>NA</v>
          </cell>
          <cell r="F209" t="str">
            <v>NA</v>
          </cell>
          <cell r="G209" t="str">
            <v>NA</v>
          </cell>
          <cell r="H209" t="str">
            <v>NA</v>
          </cell>
          <cell r="I209">
            <v>33.732999999999997</v>
          </cell>
          <cell r="J209">
            <v>36.741999999999997</v>
          </cell>
          <cell r="K209">
            <v>34.409999999999997</v>
          </cell>
          <cell r="L209">
            <v>36.311</v>
          </cell>
          <cell r="M209">
            <v>33.823999999999998</v>
          </cell>
          <cell r="N209">
            <v>40.591999999999999</v>
          </cell>
        </row>
        <row r="210">
          <cell r="A210" t="str">
            <v>CZ</v>
          </cell>
          <cell r="B210" t="str">
            <v>CZ_GW_CZ657</v>
          </cell>
          <cell r="C210" t="str">
            <v>Nitrate</v>
          </cell>
          <cell r="D210" t="str">
            <v>mg/l</v>
          </cell>
          <cell r="E210" t="str">
            <v>NA</v>
          </cell>
          <cell r="F210" t="str">
            <v>NA</v>
          </cell>
          <cell r="G210" t="str">
            <v>NA</v>
          </cell>
          <cell r="H210" t="str">
            <v>NA</v>
          </cell>
          <cell r="I210">
            <v>101.05</v>
          </cell>
          <cell r="J210">
            <v>87.855000000000004</v>
          </cell>
          <cell r="K210">
            <v>48.2</v>
          </cell>
          <cell r="L210">
            <v>80.650000000000006</v>
          </cell>
          <cell r="M210">
            <v>78.7</v>
          </cell>
          <cell r="N210">
            <v>80.5</v>
          </cell>
        </row>
        <row r="211">
          <cell r="A211" t="str">
            <v>DE</v>
          </cell>
          <cell r="B211" t="str">
            <v>DE_GW_DE001</v>
          </cell>
          <cell r="C211" t="str">
            <v>Nitrate</v>
          </cell>
          <cell r="D211" t="str">
            <v>mg/l</v>
          </cell>
          <cell r="E211">
            <v>16.837</v>
          </cell>
          <cell r="F211">
            <v>16.841000000000001</v>
          </cell>
          <cell r="G211">
            <v>16.602</v>
          </cell>
          <cell r="H211">
            <v>18.945</v>
          </cell>
          <cell r="I211">
            <v>17.998000000000001</v>
          </cell>
          <cell r="J211">
            <v>17.567</v>
          </cell>
          <cell r="K211" t="str">
            <v>NA</v>
          </cell>
          <cell r="L211">
            <v>17.387</v>
          </cell>
          <cell r="M211">
            <v>18.071999999999999</v>
          </cell>
          <cell r="N211">
            <v>18.706</v>
          </cell>
        </row>
        <row r="212">
          <cell r="A212" t="str">
            <v>DE</v>
          </cell>
          <cell r="B212" t="str">
            <v>DE_GW_DE002</v>
          </cell>
          <cell r="C212" t="str">
            <v>Nitrate</v>
          </cell>
          <cell r="D212" t="str">
            <v>mg/l</v>
          </cell>
          <cell r="E212">
            <v>14.35</v>
          </cell>
          <cell r="F212">
            <v>10.08</v>
          </cell>
          <cell r="G212">
            <v>34.195</v>
          </cell>
          <cell r="H212">
            <v>38.548000000000002</v>
          </cell>
          <cell r="I212">
            <v>24.015999999999998</v>
          </cell>
          <cell r="J212">
            <v>21.559000000000001</v>
          </cell>
          <cell r="K212" t="str">
            <v>NA</v>
          </cell>
          <cell r="L212">
            <v>34.26</v>
          </cell>
          <cell r="M212">
            <v>45</v>
          </cell>
          <cell r="N212">
            <v>37.817</v>
          </cell>
        </row>
        <row r="213">
          <cell r="A213" t="str">
            <v>DE</v>
          </cell>
          <cell r="B213" t="str">
            <v>DE_GW_DE003</v>
          </cell>
          <cell r="C213" t="str">
            <v>Nitrate</v>
          </cell>
          <cell r="D213" t="str">
            <v>mg/l</v>
          </cell>
          <cell r="E213">
            <v>17.573</v>
          </cell>
          <cell r="F213">
            <v>21.388000000000002</v>
          </cell>
          <cell r="G213">
            <v>26.395</v>
          </cell>
          <cell r="H213">
            <v>26.012</v>
          </cell>
          <cell r="I213">
            <v>24.754000000000001</v>
          </cell>
          <cell r="J213">
            <v>24.759</v>
          </cell>
          <cell r="K213">
            <v>23.016999999999999</v>
          </cell>
          <cell r="L213">
            <v>27.632999999999999</v>
          </cell>
          <cell r="M213">
            <v>18.420000000000002</v>
          </cell>
          <cell r="N213">
            <v>18.742999999999999</v>
          </cell>
        </row>
        <row r="214">
          <cell r="A214" t="str">
            <v>DE</v>
          </cell>
          <cell r="B214" t="str">
            <v>DE_GW_DE004</v>
          </cell>
          <cell r="C214" t="str">
            <v>Nitrate</v>
          </cell>
          <cell r="D214" t="str">
            <v>mg/l</v>
          </cell>
          <cell r="E214">
            <v>26.94</v>
          </cell>
          <cell r="F214">
            <v>0.28000000000000003</v>
          </cell>
          <cell r="G214">
            <v>87.227000000000004</v>
          </cell>
          <cell r="H214">
            <v>29.238</v>
          </cell>
          <cell r="I214">
            <v>60.691000000000003</v>
          </cell>
          <cell r="J214">
            <v>42.216999999999999</v>
          </cell>
          <cell r="K214" t="str">
            <v>NA</v>
          </cell>
          <cell r="L214">
            <v>48.521000000000001</v>
          </cell>
          <cell r="M214">
            <v>41.71</v>
          </cell>
          <cell r="N214">
            <v>33.298999999999999</v>
          </cell>
        </row>
        <row r="215">
          <cell r="A215" t="str">
            <v>DE</v>
          </cell>
          <cell r="B215" t="str">
            <v>DE_GW_DE005</v>
          </cell>
          <cell r="C215" t="str">
            <v>Nitrate</v>
          </cell>
          <cell r="D215" t="str">
            <v>mg/l</v>
          </cell>
          <cell r="E215" t="str">
            <v>NA</v>
          </cell>
          <cell r="F215" t="str">
            <v>NA</v>
          </cell>
          <cell r="G215" t="str">
            <v>NA</v>
          </cell>
          <cell r="H215" t="str">
            <v>NA</v>
          </cell>
          <cell r="I215" t="str">
            <v>NA</v>
          </cell>
          <cell r="J215" t="str">
            <v>NA</v>
          </cell>
          <cell r="K215" t="str">
            <v>NA</v>
          </cell>
          <cell r="L215">
            <v>54.895000000000003</v>
          </cell>
          <cell r="M215">
            <v>34.679000000000002</v>
          </cell>
          <cell r="N215">
            <v>42.064999999999998</v>
          </cell>
        </row>
        <row r="216">
          <cell r="A216" t="str">
            <v>DE</v>
          </cell>
          <cell r="B216" t="str">
            <v>DE_GW_DE006</v>
          </cell>
          <cell r="C216" t="str">
            <v>Nitrate</v>
          </cell>
          <cell r="D216" t="str">
            <v>mg/l</v>
          </cell>
          <cell r="E216">
            <v>0.17699999999999999</v>
          </cell>
          <cell r="F216">
            <v>0.1</v>
          </cell>
          <cell r="G216">
            <v>0.45</v>
          </cell>
          <cell r="H216">
            <v>12.121</v>
          </cell>
          <cell r="I216">
            <v>23.151</v>
          </cell>
          <cell r="J216">
            <v>15.929</v>
          </cell>
          <cell r="K216" t="str">
            <v>NA</v>
          </cell>
          <cell r="L216">
            <v>3.97</v>
          </cell>
          <cell r="M216">
            <v>15.765000000000001</v>
          </cell>
          <cell r="N216">
            <v>17.012</v>
          </cell>
        </row>
        <row r="217">
          <cell r="A217" t="str">
            <v>DE</v>
          </cell>
          <cell r="B217" t="str">
            <v>DE_GW_DE007</v>
          </cell>
          <cell r="C217" t="str">
            <v>Nitrate</v>
          </cell>
          <cell r="D217" t="str">
            <v>mg/l</v>
          </cell>
          <cell r="E217">
            <v>37.74</v>
          </cell>
          <cell r="F217">
            <v>38.389000000000003</v>
          </cell>
          <cell r="G217">
            <v>35.401000000000003</v>
          </cell>
          <cell r="H217">
            <v>34.590000000000003</v>
          </cell>
          <cell r="I217">
            <v>26.254000000000001</v>
          </cell>
          <cell r="J217">
            <v>20.58</v>
          </cell>
          <cell r="K217" t="str">
            <v>NA</v>
          </cell>
          <cell r="L217">
            <v>30.097000000000001</v>
          </cell>
          <cell r="M217">
            <v>32.81</v>
          </cell>
          <cell r="N217">
            <v>31.463000000000001</v>
          </cell>
        </row>
        <row r="218">
          <cell r="A218" t="str">
            <v>DE</v>
          </cell>
          <cell r="B218" t="str">
            <v>DE_GW_DE008</v>
          </cell>
          <cell r="C218" t="str">
            <v>Nitrate</v>
          </cell>
          <cell r="D218" t="str">
            <v>mg/l</v>
          </cell>
          <cell r="E218" t="str">
            <v>NA</v>
          </cell>
          <cell r="F218">
            <v>110.675</v>
          </cell>
          <cell r="G218">
            <v>47.091000000000001</v>
          </cell>
          <cell r="H218">
            <v>26.114999999999998</v>
          </cell>
          <cell r="I218">
            <v>30.827999999999999</v>
          </cell>
          <cell r="J218">
            <v>26.702999999999999</v>
          </cell>
          <cell r="K218" t="str">
            <v>NA</v>
          </cell>
          <cell r="L218">
            <v>47.598999999999997</v>
          </cell>
          <cell r="M218">
            <v>43.795000000000002</v>
          </cell>
          <cell r="N218">
            <v>54.119</v>
          </cell>
        </row>
        <row r="219">
          <cell r="A219" t="str">
            <v>DE</v>
          </cell>
          <cell r="B219" t="str">
            <v>DE_GW_DE009</v>
          </cell>
          <cell r="C219" t="str">
            <v>Nitrate</v>
          </cell>
          <cell r="D219" t="str">
            <v>mg/l</v>
          </cell>
          <cell r="E219">
            <v>4.3929999999999998</v>
          </cell>
          <cell r="F219">
            <v>4.0880000000000001</v>
          </cell>
          <cell r="G219">
            <v>3.2930000000000001</v>
          </cell>
          <cell r="H219">
            <v>12.914999999999999</v>
          </cell>
          <cell r="I219">
            <v>6.665</v>
          </cell>
          <cell r="J219">
            <v>1.841</v>
          </cell>
          <cell r="K219" t="str">
            <v>NA</v>
          </cell>
          <cell r="L219" t="str">
            <v>NA</v>
          </cell>
          <cell r="M219">
            <v>16.437000000000001</v>
          </cell>
          <cell r="N219">
            <v>19.824000000000002</v>
          </cell>
        </row>
        <row r="220">
          <cell r="A220" t="str">
            <v>DE</v>
          </cell>
          <cell r="B220" t="str">
            <v>DE_GW_DE010</v>
          </cell>
          <cell r="C220" t="str">
            <v>Nitrate</v>
          </cell>
          <cell r="D220" t="str">
            <v>mg/l</v>
          </cell>
          <cell r="E220">
            <v>23.699000000000002</v>
          </cell>
          <cell r="F220">
            <v>32.085000000000001</v>
          </cell>
          <cell r="G220">
            <v>24.024999999999999</v>
          </cell>
          <cell r="H220">
            <v>13.597</v>
          </cell>
          <cell r="I220">
            <v>17.838999999999999</v>
          </cell>
          <cell r="J220">
            <v>30.224</v>
          </cell>
          <cell r="K220">
            <v>9.8000000000000007</v>
          </cell>
          <cell r="L220">
            <v>20.523</v>
          </cell>
          <cell r="M220">
            <v>24.843</v>
          </cell>
          <cell r="N220">
            <v>24.744</v>
          </cell>
        </row>
        <row r="221">
          <cell r="A221" t="str">
            <v>DK</v>
          </cell>
          <cell r="B221" t="str">
            <v>DK_GW_DK001</v>
          </cell>
          <cell r="C221" t="str">
            <v>Nitrate</v>
          </cell>
          <cell r="D221" t="str">
            <v>mg/l</v>
          </cell>
          <cell r="E221">
            <v>19.396000000000001</v>
          </cell>
          <cell r="F221">
            <v>23</v>
          </cell>
          <cell r="G221">
            <v>22.466999999999999</v>
          </cell>
          <cell r="H221">
            <v>24.010999999999999</v>
          </cell>
          <cell r="I221">
            <v>24.585999999999999</v>
          </cell>
          <cell r="J221">
            <v>27.006</v>
          </cell>
          <cell r="K221">
            <v>27.079000000000001</v>
          </cell>
          <cell r="L221">
            <v>26.811</v>
          </cell>
          <cell r="M221">
            <v>25.029</v>
          </cell>
          <cell r="N221">
            <v>38.799999999999997</v>
          </cell>
        </row>
        <row r="222">
          <cell r="A222" t="str">
            <v>DK</v>
          </cell>
          <cell r="B222" t="str">
            <v>DK_GW_DK002</v>
          </cell>
          <cell r="C222" t="str">
            <v>Nitrate</v>
          </cell>
          <cell r="D222" t="str">
            <v>mg/l</v>
          </cell>
          <cell r="E222">
            <v>32.1</v>
          </cell>
          <cell r="F222">
            <v>37.927999999999997</v>
          </cell>
          <cell r="G222">
            <v>23.882999999999999</v>
          </cell>
          <cell r="H222">
            <v>20.802</v>
          </cell>
          <cell r="I222">
            <v>15.512</v>
          </cell>
          <cell r="J222">
            <v>32.335000000000001</v>
          </cell>
          <cell r="K222">
            <v>25.994</v>
          </cell>
          <cell r="L222">
            <v>27.484999999999999</v>
          </cell>
          <cell r="M222">
            <v>31.097000000000001</v>
          </cell>
          <cell r="N222">
            <v>39.188000000000002</v>
          </cell>
        </row>
        <row r="223">
          <cell r="A223" t="str">
            <v>DK</v>
          </cell>
          <cell r="B223" t="str">
            <v>DK_GW_DK003</v>
          </cell>
          <cell r="C223" t="str">
            <v>Nitrate</v>
          </cell>
          <cell r="D223" t="str">
            <v>mg/l</v>
          </cell>
          <cell r="E223">
            <v>32.182000000000002</v>
          </cell>
          <cell r="F223">
            <v>38.646999999999998</v>
          </cell>
          <cell r="G223">
            <v>23.478000000000002</v>
          </cell>
          <cell r="H223">
            <v>20.678000000000001</v>
          </cell>
          <cell r="I223">
            <v>16.193999999999999</v>
          </cell>
          <cell r="J223">
            <v>20.878</v>
          </cell>
          <cell r="K223">
            <v>20.556000000000001</v>
          </cell>
          <cell r="L223">
            <v>20.808</v>
          </cell>
          <cell r="M223">
            <v>20.975000000000001</v>
          </cell>
          <cell r="N223">
            <v>33.186</v>
          </cell>
        </row>
        <row r="224">
          <cell r="A224" t="str">
            <v>EE</v>
          </cell>
          <cell r="B224" t="str">
            <v>EE_GW_EE031</v>
          </cell>
          <cell r="C224" t="str">
            <v>Nitrate</v>
          </cell>
          <cell r="D224" t="str">
            <v>mg/l</v>
          </cell>
          <cell r="E224">
            <v>3.83</v>
          </cell>
          <cell r="F224">
            <v>3.8620000000000001</v>
          </cell>
          <cell r="G224">
            <v>3.08</v>
          </cell>
          <cell r="H224">
            <v>5.2430000000000003</v>
          </cell>
          <cell r="I224">
            <v>3.5</v>
          </cell>
          <cell r="J224">
            <v>12.85</v>
          </cell>
          <cell r="K224">
            <v>2.903</v>
          </cell>
          <cell r="L224">
            <v>3.5379999999999998</v>
          </cell>
          <cell r="M224">
            <v>1.3740000000000001</v>
          </cell>
          <cell r="N224">
            <v>3.2890000000000001</v>
          </cell>
        </row>
        <row r="225">
          <cell r="A225" t="str">
            <v>EE</v>
          </cell>
          <cell r="B225" t="str">
            <v>EE_GW_EE032</v>
          </cell>
          <cell r="C225" t="str">
            <v>Nitrate</v>
          </cell>
          <cell r="D225" t="str">
            <v>mg/l</v>
          </cell>
          <cell r="E225">
            <v>0.1</v>
          </cell>
          <cell r="F225">
            <v>0.106</v>
          </cell>
          <cell r="G225">
            <v>0.1</v>
          </cell>
          <cell r="H225">
            <v>0.2</v>
          </cell>
          <cell r="I225">
            <v>0.2</v>
          </cell>
          <cell r="J225">
            <v>0.2</v>
          </cell>
          <cell r="K225">
            <v>0.2</v>
          </cell>
          <cell r="L225">
            <v>0.2</v>
          </cell>
          <cell r="M225">
            <v>1.0249999999999999</v>
          </cell>
          <cell r="N225">
            <v>0.2</v>
          </cell>
        </row>
        <row r="226">
          <cell r="A226" t="str">
            <v>EE</v>
          </cell>
          <cell r="B226" t="str">
            <v>EE_GW_EE033</v>
          </cell>
          <cell r="C226" t="str">
            <v>Nitrate</v>
          </cell>
          <cell r="D226" t="str">
            <v>mg/l</v>
          </cell>
          <cell r="E226">
            <v>5.4409999999999998</v>
          </cell>
          <cell r="F226">
            <v>8.3580000000000005</v>
          </cell>
          <cell r="G226">
            <v>2.718</v>
          </cell>
          <cell r="H226">
            <v>2.504</v>
          </cell>
          <cell r="I226">
            <v>14.189</v>
          </cell>
          <cell r="J226">
            <v>9.3149999999999995</v>
          </cell>
          <cell r="K226">
            <v>8.2989999999999995</v>
          </cell>
          <cell r="L226">
            <v>8.7789999999999999</v>
          </cell>
          <cell r="M226">
            <v>6.5270000000000001</v>
          </cell>
          <cell r="N226">
            <v>6.4459999999999997</v>
          </cell>
        </row>
        <row r="227">
          <cell r="A227" t="str">
            <v>EE</v>
          </cell>
          <cell r="B227" t="str">
            <v>EE_GW_EE034</v>
          </cell>
          <cell r="C227" t="str">
            <v>Nitrate</v>
          </cell>
          <cell r="D227" t="str">
            <v>mg/l</v>
          </cell>
          <cell r="E227">
            <v>0.123</v>
          </cell>
          <cell r="F227">
            <v>3.8</v>
          </cell>
          <cell r="G227">
            <v>0.44</v>
          </cell>
          <cell r="H227" t="str">
            <v>NA</v>
          </cell>
          <cell r="I227">
            <v>0.2</v>
          </cell>
          <cell r="J227">
            <v>0.2</v>
          </cell>
          <cell r="K227">
            <v>0.52500000000000002</v>
          </cell>
          <cell r="L227">
            <v>0.2</v>
          </cell>
          <cell r="M227">
            <v>0.2</v>
          </cell>
          <cell r="N227">
            <v>0.2</v>
          </cell>
        </row>
        <row r="228">
          <cell r="A228" t="str">
            <v>EE</v>
          </cell>
          <cell r="B228" t="str">
            <v>EE_GW_EE035</v>
          </cell>
          <cell r="C228" t="str">
            <v>Nitrate</v>
          </cell>
          <cell r="D228" t="str">
            <v>mg/l</v>
          </cell>
          <cell r="E228">
            <v>0.80700000000000005</v>
          </cell>
          <cell r="F228">
            <v>0.161</v>
          </cell>
          <cell r="G228">
            <v>0.105</v>
          </cell>
          <cell r="H228">
            <v>0.26700000000000002</v>
          </cell>
          <cell r="I228">
            <v>0.21299999999999999</v>
          </cell>
          <cell r="J228">
            <v>0.2</v>
          </cell>
          <cell r="K228">
            <v>0.7</v>
          </cell>
          <cell r="L228">
            <v>0.2</v>
          </cell>
          <cell r="M228">
            <v>0.54200000000000004</v>
          </cell>
          <cell r="N228">
            <v>0.2</v>
          </cell>
        </row>
        <row r="229">
          <cell r="A229" t="str">
            <v>ES</v>
          </cell>
          <cell r="B229" t="str">
            <v>ES_GW_ES001</v>
          </cell>
          <cell r="C229" t="str">
            <v>Nitrate</v>
          </cell>
          <cell r="D229" t="str">
            <v>mg/l</v>
          </cell>
          <cell r="E229">
            <v>133</v>
          </cell>
          <cell r="F229">
            <v>88.332999999999998</v>
          </cell>
          <cell r="G229">
            <v>92.667000000000002</v>
          </cell>
          <cell r="H229">
            <v>94.667000000000002</v>
          </cell>
          <cell r="I229" t="str">
            <v>NA</v>
          </cell>
          <cell r="J229" t="str">
            <v>NA</v>
          </cell>
          <cell r="K229" t="str">
            <v>NA</v>
          </cell>
          <cell r="L229" t="str">
            <v>NA</v>
          </cell>
          <cell r="M229" t="str">
            <v>NA</v>
          </cell>
          <cell r="N229" t="str">
            <v>NA</v>
          </cell>
        </row>
        <row r="230">
          <cell r="A230" t="str">
            <v>ES</v>
          </cell>
          <cell r="B230" t="str">
            <v>ES_GW_ES002</v>
          </cell>
          <cell r="C230" t="str">
            <v>Nitrate</v>
          </cell>
          <cell r="D230" t="str">
            <v>mg/l</v>
          </cell>
          <cell r="E230">
            <v>30.238</v>
          </cell>
          <cell r="F230">
            <v>28</v>
          </cell>
          <cell r="G230">
            <v>34.25</v>
          </cell>
          <cell r="H230">
            <v>33.558999999999997</v>
          </cell>
          <cell r="I230" t="str">
            <v>NA</v>
          </cell>
          <cell r="J230" t="str">
            <v>NA</v>
          </cell>
          <cell r="K230" t="str">
            <v>NA</v>
          </cell>
          <cell r="L230" t="str">
            <v>NA</v>
          </cell>
          <cell r="M230" t="str">
            <v>NA</v>
          </cell>
          <cell r="N230" t="str">
            <v>NA</v>
          </cell>
        </row>
        <row r="231">
          <cell r="A231" t="str">
            <v>ES</v>
          </cell>
          <cell r="B231" t="str">
            <v>ES_GW_ES003</v>
          </cell>
          <cell r="C231" t="str">
            <v>Nitrate</v>
          </cell>
          <cell r="D231" t="str">
            <v>mg/l</v>
          </cell>
          <cell r="E231">
            <v>91.183000000000007</v>
          </cell>
          <cell r="F231">
            <v>80.789000000000001</v>
          </cell>
          <cell r="G231">
            <v>90.629000000000005</v>
          </cell>
          <cell r="H231">
            <v>71.95</v>
          </cell>
          <cell r="I231" t="str">
            <v>NA</v>
          </cell>
          <cell r="J231" t="str">
            <v>NA</v>
          </cell>
          <cell r="K231" t="str">
            <v>NA</v>
          </cell>
          <cell r="L231" t="str">
            <v>NA</v>
          </cell>
          <cell r="M231" t="str">
            <v>NA</v>
          </cell>
          <cell r="N231" t="str">
            <v>NA</v>
          </cell>
        </row>
        <row r="232">
          <cell r="A232" t="str">
            <v>ES</v>
          </cell>
          <cell r="B232" t="str">
            <v>ES_GW_ES015</v>
          </cell>
          <cell r="C232" t="str">
            <v>Nitrate</v>
          </cell>
          <cell r="D232" t="str">
            <v>mg/l</v>
          </cell>
          <cell r="E232" t="str">
            <v>NA</v>
          </cell>
          <cell r="F232" t="str">
            <v>NA</v>
          </cell>
          <cell r="G232" t="str">
            <v>NA</v>
          </cell>
          <cell r="H232" t="str">
            <v>NA</v>
          </cell>
          <cell r="I232" t="str">
            <v>NA</v>
          </cell>
          <cell r="J232" t="str">
            <v>NA</v>
          </cell>
          <cell r="K232" t="str">
            <v>NA</v>
          </cell>
          <cell r="L232">
            <v>13.28</v>
          </cell>
          <cell r="M232" t="str">
            <v>NA</v>
          </cell>
          <cell r="N232" t="str">
            <v>NA</v>
          </cell>
        </row>
        <row r="233">
          <cell r="A233" t="str">
            <v>ES</v>
          </cell>
          <cell r="B233" t="str">
            <v>ES_GW_ES041</v>
          </cell>
          <cell r="C233" t="str">
            <v>Nitrate</v>
          </cell>
          <cell r="D233" t="str">
            <v>mg/l</v>
          </cell>
          <cell r="E233" t="str">
            <v>NA</v>
          </cell>
          <cell r="F233" t="str">
            <v>NA</v>
          </cell>
          <cell r="G233" t="str">
            <v>NA</v>
          </cell>
          <cell r="H233" t="str">
            <v>NA</v>
          </cell>
          <cell r="I233" t="str">
            <v>NA</v>
          </cell>
          <cell r="J233" t="str">
            <v>NA</v>
          </cell>
          <cell r="K233" t="str">
            <v>NA</v>
          </cell>
          <cell r="L233" t="str">
            <v>NA</v>
          </cell>
          <cell r="M233" t="str">
            <v>NA</v>
          </cell>
          <cell r="N233">
            <v>4.55</v>
          </cell>
        </row>
        <row r="234">
          <cell r="A234" t="str">
            <v>ES</v>
          </cell>
          <cell r="B234" t="str">
            <v>ES_GW_ES044</v>
          </cell>
          <cell r="C234" t="str">
            <v>Nitrate</v>
          </cell>
          <cell r="D234" t="str">
            <v>mg/l</v>
          </cell>
          <cell r="E234" t="str">
            <v>NA</v>
          </cell>
          <cell r="F234" t="str">
            <v>NA</v>
          </cell>
          <cell r="G234" t="str">
            <v>NA</v>
          </cell>
          <cell r="H234" t="str">
            <v>NA</v>
          </cell>
          <cell r="I234" t="str">
            <v>NA</v>
          </cell>
          <cell r="J234" t="str">
            <v>NA</v>
          </cell>
          <cell r="K234" t="str">
            <v>NA</v>
          </cell>
          <cell r="L234" t="str">
            <v>NA</v>
          </cell>
          <cell r="M234" t="str">
            <v>NA</v>
          </cell>
          <cell r="N234">
            <v>8.1110000000000007</v>
          </cell>
        </row>
        <row r="235">
          <cell r="A235" t="str">
            <v>ES</v>
          </cell>
          <cell r="B235" t="str">
            <v>ES_GW_ES045</v>
          </cell>
          <cell r="C235" t="str">
            <v>Nitrate</v>
          </cell>
          <cell r="D235" t="str">
            <v>mg/l</v>
          </cell>
          <cell r="E235" t="str">
            <v>NA</v>
          </cell>
          <cell r="F235" t="str">
            <v>NA</v>
          </cell>
          <cell r="G235" t="str">
            <v>NA</v>
          </cell>
          <cell r="H235" t="str">
            <v>NA</v>
          </cell>
          <cell r="I235" t="str">
            <v>NA</v>
          </cell>
          <cell r="J235" t="str">
            <v>NA</v>
          </cell>
          <cell r="K235" t="str">
            <v>NA</v>
          </cell>
          <cell r="L235" t="str">
            <v>NA</v>
          </cell>
          <cell r="M235" t="str">
            <v>NA</v>
          </cell>
          <cell r="N235">
            <v>9.3000000000000007</v>
          </cell>
        </row>
        <row r="236">
          <cell r="A236" t="str">
            <v>ES</v>
          </cell>
          <cell r="B236" t="str">
            <v>ES_GW_ES046</v>
          </cell>
          <cell r="C236" t="str">
            <v>Nitrate</v>
          </cell>
          <cell r="D236" t="str">
            <v>mg/l</v>
          </cell>
          <cell r="E236" t="str">
            <v>NA</v>
          </cell>
          <cell r="F236" t="str">
            <v>NA</v>
          </cell>
          <cell r="G236" t="str">
            <v>NA</v>
          </cell>
          <cell r="H236" t="str">
            <v>NA</v>
          </cell>
          <cell r="I236" t="str">
            <v>NA</v>
          </cell>
          <cell r="J236" t="str">
            <v>NA</v>
          </cell>
          <cell r="K236" t="str">
            <v>NA</v>
          </cell>
          <cell r="L236" t="str">
            <v>NA</v>
          </cell>
          <cell r="M236" t="str">
            <v>NA</v>
          </cell>
          <cell r="N236">
            <v>26.9</v>
          </cell>
        </row>
        <row r="237">
          <cell r="A237" t="str">
            <v>ES</v>
          </cell>
          <cell r="B237" t="str">
            <v>ES_GW_ES047</v>
          </cell>
          <cell r="C237" t="str">
            <v>Nitrate</v>
          </cell>
          <cell r="D237" t="str">
            <v>mg/l</v>
          </cell>
          <cell r="E237" t="str">
            <v>NA</v>
          </cell>
          <cell r="F237" t="str">
            <v>NA</v>
          </cell>
          <cell r="G237" t="str">
            <v>NA</v>
          </cell>
          <cell r="H237" t="str">
            <v>NA</v>
          </cell>
          <cell r="I237" t="str">
            <v>NA</v>
          </cell>
          <cell r="J237" t="str">
            <v>NA</v>
          </cell>
          <cell r="K237" t="str">
            <v>NA</v>
          </cell>
          <cell r="L237" t="str">
            <v>NA</v>
          </cell>
          <cell r="M237" t="str">
            <v>NA</v>
          </cell>
          <cell r="N237">
            <v>3.7629999999999999</v>
          </cell>
        </row>
        <row r="238">
          <cell r="A238" t="str">
            <v>ES</v>
          </cell>
          <cell r="B238" t="str">
            <v>ES_GW_ES048</v>
          </cell>
          <cell r="C238" t="str">
            <v>Nitrate</v>
          </cell>
          <cell r="D238" t="str">
            <v>mg/l</v>
          </cell>
          <cell r="E238" t="str">
            <v>NA</v>
          </cell>
          <cell r="F238" t="str">
            <v>NA</v>
          </cell>
          <cell r="G238" t="str">
            <v>NA</v>
          </cell>
          <cell r="H238" t="str">
            <v>NA</v>
          </cell>
          <cell r="I238" t="str">
            <v>NA</v>
          </cell>
          <cell r="J238" t="str">
            <v>NA</v>
          </cell>
          <cell r="K238" t="str">
            <v>NA</v>
          </cell>
          <cell r="L238" t="str">
            <v>NA</v>
          </cell>
          <cell r="M238" t="str">
            <v>NA</v>
          </cell>
          <cell r="N238">
            <v>5.5</v>
          </cell>
        </row>
        <row r="239">
          <cell r="A239" t="str">
            <v>ES</v>
          </cell>
          <cell r="B239" t="str">
            <v>ES_GW_ES049</v>
          </cell>
          <cell r="C239" t="str">
            <v>Nitrate</v>
          </cell>
          <cell r="D239" t="str">
            <v>mg/l</v>
          </cell>
          <cell r="E239" t="str">
            <v>NA</v>
          </cell>
          <cell r="F239" t="str">
            <v>NA</v>
          </cell>
          <cell r="G239" t="str">
            <v>NA</v>
          </cell>
          <cell r="H239" t="str">
            <v>NA</v>
          </cell>
          <cell r="I239" t="str">
            <v>NA</v>
          </cell>
          <cell r="J239" t="str">
            <v>NA</v>
          </cell>
          <cell r="K239" t="str">
            <v>NA</v>
          </cell>
          <cell r="L239" t="str">
            <v>NA</v>
          </cell>
          <cell r="M239" t="str">
            <v>NA</v>
          </cell>
          <cell r="N239">
            <v>0.7</v>
          </cell>
        </row>
        <row r="240">
          <cell r="A240" t="str">
            <v>ES</v>
          </cell>
          <cell r="B240" t="str">
            <v>ES_GW_ES051</v>
          </cell>
          <cell r="C240" t="str">
            <v>Nitrate</v>
          </cell>
          <cell r="D240" t="str">
            <v>mg/l</v>
          </cell>
          <cell r="E240" t="str">
            <v>NA</v>
          </cell>
          <cell r="F240" t="str">
            <v>NA</v>
          </cell>
          <cell r="G240" t="str">
            <v>NA</v>
          </cell>
          <cell r="H240" t="str">
            <v>NA</v>
          </cell>
          <cell r="I240" t="str">
            <v>NA</v>
          </cell>
          <cell r="J240" t="str">
            <v>NA</v>
          </cell>
          <cell r="K240" t="str">
            <v>NA</v>
          </cell>
          <cell r="L240" t="str">
            <v>NA</v>
          </cell>
          <cell r="M240" t="str">
            <v>NA</v>
          </cell>
          <cell r="N240">
            <v>4.5</v>
          </cell>
        </row>
        <row r="241">
          <cell r="A241" t="str">
            <v>ES</v>
          </cell>
          <cell r="B241" t="str">
            <v>ES_GW_ES053</v>
          </cell>
          <cell r="C241" t="str">
            <v>Nitrate</v>
          </cell>
          <cell r="D241" t="str">
            <v>mg/l</v>
          </cell>
          <cell r="E241" t="str">
            <v>NA</v>
          </cell>
          <cell r="F241" t="str">
            <v>NA</v>
          </cell>
          <cell r="G241" t="str">
            <v>NA</v>
          </cell>
          <cell r="H241" t="str">
            <v>NA</v>
          </cell>
          <cell r="I241" t="str">
            <v>NA</v>
          </cell>
          <cell r="J241" t="str">
            <v>NA</v>
          </cell>
          <cell r="K241" t="str">
            <v>NA</v>
          </cell>
          <cell r="L241" t="str">
            <v>NA</v>
          </cell>
          <cell r="M241" t="str">
            <v>NA</v>
          </cell>
          <cell r="N241">
            <v>6.15</v>
          </cell>
        </row>
        <row r="242">
          <cell r="A242" t="str">
            <v>ES</v>
          </cell>
          <cell r="B242" t="str">
            <v>ES_GW_ES054</v>
          </cell>
          <cell r="C242" t="str">
            <v>Nitrate</v>
          </cell>
          <cell r="D242" t="str">
            <v>mg/l</v>
          </cell>
          <cell r="E242" t="str">
            <v>NA</v>
          </cell>
          <cell r="F242" t="str">
            <v>NA</v>
          </cell>
          <cell r="G242" t="str">
            <v>NA</v>
          </cell>
          <cell r="H242" t="str">
            <v>NA</v>
          </cell>
          <cell r="I242" t="str">
            <v>NA</v>
          </cell>
          <cell r="J242" t="str">
            <v>NA</v>
          </cell>
          <cell r="K242" t="str">
            <v>NA</v>
          </cell>
          <cell r="L242" t="str">
            <v>NA</v>
          </cell>
          <cell r="M242" t="str">
            <v>NA</v>
          </cell>
          <cell r="N242">
            <v>2.6</v>
          </cell>
        </row>
        <row r="243">
          <cell r="A243" t="str">
            <v>ES</v>
          </cell>
          <cell r="B243" t="str">
            <v>ES_GW_ES055</v>
          </cell>
          <cell r="C243" t="str">
            <v>Nitrate</v>
          </cell>
          <cell r="D243" t="str">
            <v>mg/l</v>
          </cell>
          <cell r="E243" t="str">
            <v>NA</v>
          </cell>
          <cell r="F243" t="str">
            <v>NA</v>
          </cell>
          <cell r="G243" t="str">
            <v>NA</v>
          </cell>
          <cell r="H243" t="str">
            <v>NA</v>
          </cell>
          <cell r="I243" t="str">
            <v>NA</v>
          </cell>
          <cell r="J243" t="str">
            <v>NA</v>
          </cell>
          <cell r="K243" t="str">
            <v>NA</v>
          </cell>
          <cell r="L243" t="str">
            <v>NA</v>
          </cell>
          <cell r="M243" t="str">
            <v>NA</v>
          </cell>
          <cell r="N243">
            <v>10.932</v>
          </cell>
        </row>
        <row r="244">
          <cell r="A244" t="str">
            <v>ES</v>
          </cell>
          <cell r="B244" t="str">
            <v>ES_GW_ES056</v>
          </cell>
          <cell r="C244" t="str">
            <v>Nitrate</v>
          </cell>
          <cell r="D244" t="str">
            <v>mg/l</v>
          </cell>
          <cell r="E244" t="str">
            <v>NA</v>
          </cell>
          <cell r="F244" t="str">
            <v>NA</v>
          </cell>
          <cell r="G244" t="str">
            <v>NA</v>
          </cell>
          <cell r="H244" t="str">
            <v>NA</v>
          </cell>
          <cell r="I244" t="str">
            <v>NA</v>
          </cell>
          <cell r="J244" t="str">
            <v>NA</v>
          </cell>
          <cell r="K244" t="str">
            <v>NA</v>
          </cell>
          <cell r="L244" t="str">
            <v>NA</v>
          </cell>
          <cell r="M244" t="str">
            <v>NA</v>
          </cell>
          <cell r="N244">
            <v>15.35</v>
          </cell>
        </row>
        <row r="245">
          <cell r="A245" t="str">
            <v>ES</v>
          </cell>
          <cell r="B245" t="str">
            <v>ES_GW_ES058</v>
          </cell>
          <cell r="C245" t="str">
            <v>Nitrate</v>
          </cell>
          <cell r="D245" t="str">
            <v>mg/l</v>
          </cell>
          <cell r="E245" t="str">
            <v>NA</v>
          </cell>
          <cell r="F245" t="str">
            <v>NA</v>
          </cell>
          <cell r="G245" t="str">
            <v>NA</v>
          </cell>
          <cell r="H245" t="str">
            <v>NA</v>
          </cell>
          <cell r="I245" t="str">
            <v>NA</v>
          </cell>
          <cell r="J245" t="str">
            <v>NA</v>
          </cell>
          <cell r="K245" t="str">
            <v>NA</v>
          </cell>
          <cell r="L245" t="str">
            <v>NA</v>
          </cell>
          <cell r="M245" t="str">
            <v>NA</v>
          </cell>
          <cell r="N245">
            <v>37.65</v>
          </cell>
        </row>
        <row r="246">
          <cell r="A246" t="str">
            <v>ES</v>
          </cell>
          <cell r="B246" t="str">
            <v>ES_GW_ES059</v>
          </cell>
          <cell r="C246" t="str">
            <v>Nitrate</v>
          </cell>
          <cell r="D246" t="str">
            <v>mg/l</v>
          </cell>
          <cell r="E246" t="str">
            <v>NA</v>
          </cell>
          <cell r="F246" t="str">
            <v>NA</v>
          </cell>
          <cell r="G246" t="str">
            <v>NA</v>
          </cell>
          <cell r="H246" t="str">
            <v>NA</v>
          </cell>
          <cell r="I246" t="str">
            <v>NA</v>
          </cell>
          <cell r="J246" t="str">
            <v>NA</v>
          </cell>
          <cell r="K246" t="str">
            <v>NA</v>
          </cell>
          <cell r="L246" t="str">
            <v>NA</v>
          </cell>
          <cell r="M246" t="str">
            <v>NA</v>
          </cell>
          <cell r="N246">
            <v>22.3</v>
          </cell>
        </row>
        <row r="247">
          <cell r="A247" t="str">
            <v>ES</v>
          </cell>
          <cell r="B247" t="str">
            <v>ES_GW_ES060</v>
          </cell>
          <cell r="C247" t="str">
            <v>Nitrate</v>
          </cell>
          <cell r="D247" t="str">
            <v>mg/l</v>
          </cell>
          <cell r="E247" t="str">
            <v>NA</v>
          </cell>
          <cell r="F247" t="str">
            <v>NA</v>
          </cell>
          <cell r="G247" t="str">
            <v>NA</v>
          </cell>
          <cell r="H247" t="str">
            <v>NA</v>
          </cell>
          <cell r="I247" t="str">
            <v>NA</v>
          </cell>
          <cell r="J247" t="str">
            <v>NA</v>
          </cell>
          <cell r="K247" t="str">
            <v>NA</v>
          </cell>
          <cell r="L247" t="str">
            <v>NA</v>
          </cell>
          <cell r="M247" t="str">
            <v>NA</v>
          </cell>
          <cell r="N247">
            <v>12.946</v>
          </cell>
        </row>
        <row r="248">
          <cell r="A248" t="str">
            <v>ES</v>
          </cell>
          <cell r="B248" t="str">
            <v>ES_GW_ES061</v>
          </cell>
          <cell r="C248" t="str">
            <v>Nitrate</v>
          </cell>
          <cell r="D248" t="str">
            <v>mg/l</v>
          </cell>
          <cell r="E248" t="str">
            <v>NA</v>
          </cell>
          <cell r="F248" t="str">
            <v>NA</v>
          </cell>
          <cell r="G248" t="str">
            <v>NA</v>
          </cell>
          <cell r="H248" t="str">
            <v>NA</v>
          </cell>
          <cell r="I248" t="str">
            <v>NA</v>
          </cell>
          <cell r="J248" t="str">
            <v>NA</v>
          </cell>
          <cell r="K248" t="str">
            <v>NA</v>
          </cell>
          <cell r="L248" t="str">
            <v>NA</v>
          </cell>
          <cell r="M248" t="str">
            <v>NA</v>
          </cell>
          <cell r="N248">
            <v>16.332999999999998</v>
          </cell>
        </row>
        <row r="249">
          <cell r="A249" t="str">
            <v>ES</v>
          </cell>
          <cell r="B249" t="str">
            <v>ES_GW_ES062</v>
          </cell>
          <cell r="C249" t="str">
            <v>Nitrate</v>
          </cell>
          <cell r="D249" t="str">
            <v>mg/l</v>
          </cell>
          <cell r="E249" t="str">
            <v>NA</v>
          </cell>
          <cell r="F249" t="str">
            <v>NA</v>
          </cell>
          <cell r="G249" t="str">
            <v>NA</v>
          </cell>
          <cell r="H249" t="str">
            <v>NA</v>
          </cell>
          <cell r="I249" t="str">
            <v>NA</v>
          </cell>
          <cell r="J249" t="str">
            <v>NA</v>
          </cell>
          <cell r="K249" t="str">
            <v>NA</v>
          </cell>
          <cell r="L249" t="str">
            <v>NA</v>
          </cell>
          <cell r="M249">
            <v>2.4</v>
          </cell>
          <cell r="N249">
            <v>2.5</v>
          </cell>
        </row>
        <row r="250">
          <cell r="A250" t="str">
            <v>ES</v>
          </cell>
          <cell r="B250" t="str">
            <v>ES_GW_ES063</v>
          </cell>
          <cell r="C250" t="str">
            <v>Nitrate</v>
          </cell>
          <cell r="D250" t="str">
            <v>mg/l</v>
          </cell>
          <cell r="E250" t="str">
            <v>NA</v>
          </cell>
          <cell r="F250" t="str">
            <v>NA</v>
          </cell>
          <cell r="G250" t="str">
            <v>NA</v>
          </cell>
          <cell r="H250" t="str">
            <v>NA</v>
          </cell>
          <cell r="I250" t="str">
            <v>NA</v>
          </cell>
          <cell r="J250" t="str">
            <v>NA</v>
          </cell>
          <cell r="K250" t="str">
            <v>NA</v>
          </cell>
          <cell r="L250" t="str">
            <v>NA</v>
          </cell>
          <cell r="M250" t="str">
            <v>NA</v>
          </cell>
          <cell r="N250">
            <v>28.95</v>
          </cell>
        </row>
        <row r="251">
          <cell r="A251" t="str">
            <v>ES</v>
          </cell>
          <cell r="B251" t="str">
            <v>ES_GW_ES064</v>
          </cell>
          <cell r="C251" t="str">
            <v>Nitrate</v>
          </cell>
          <cell r="D251" t="str">
            <v>mg/l</v>
          </cell>
          <cell r="E251" t="str">
            <v>NA</v>
          </cell>
          <cell r="F251" t="str">
            <v>NA</v>
          </cell>
          <cell r="G251" t="str">
            <v>NA</v>
          </cell>
          <cell r="H251" t="str">
            <v>NA</v>
          </cell>
          <cell r="I251" t="str">
            <v>NA</v>
          </cell>
          <cell r="J251" t="str">
            <v>NA</v>
          </cell>
          <cell r="K251" t="str">
            <v>NA</v>
          </cell>
          <cell r="L251" t="str">
            <v>NA</v>
          </cell>
          <cell r="M251" t="str">
            <v>NA</v>
          </cell>
          <cell r="N251">
            <v>15.1</v>
          </cell>
        </row>
        <row r="252">
          <cell r="A252" t="str">
            <v>ES</v>
          </cell>
          <cell r="B252" t="str">
            <v>ES_GW_ES065</v>
          </cell>
          <cell r="C252" t="str">
            <v>Nitrate</v>
          </cell>
          <cell r="D252" t="str">
            <v>mg/l</v>
          </cell>
          <cell r="E252" t="str">
            <v>NA</v>
          </cell>
          <cell r="F252" t="str">
            <v>NA</v>
          </cell>
          <cell r="G252" t="str">
            <v>NA</v>
          </cell>
          <cell r="H252" t="str">
            <v>NA</v>
          </cell>
          <cell r="I252" t="str">
            <v>NA</v>
          </cell>
          <cell r="J252" t="str">
            <v>NA</v>
          </cell>
          <cell r="K252" t="str">
            <v>NA</v>
          </cell>
          <cell r="L252" t="str">
            <v>NA</v>
          </cell>
          <cell r="M252" t="str">
            <v>NA</v>
          </cell>
          <cell r="N252">
            <v>94.075000000000003</v>
          </cell>
        </row>
        <row r="253">
          <cell r="A253" t="str">
            <v>ES</v>
          </cell>
          <cell r="B253" t="str">
            <v>ES_GW_ES067</v>
          </cell>
          <cell r="C253" t="str">
            <v>Nitrate</v>
          </cell>
          <cell r="D253" t="str">
            <v>mg/l</v>
          </cell>
          <cell r="E253" t="str">
            <v>NA</v>
          </cell>
          <cell r="F253" t="str">
            <v>NA</v>
          </cell>
          <cell r="G253" t="str">
            <v>NA</v>
          </cell>
          <cell r="H253" t="str">
            <v>NA</v>
          </cell>
          <cell r="I253" t="str">
            <v>NA</v>
          </cell>
          <cell r="J253" t="str">
            <v>NA</v>
          </cell>
          <cell r="K253" t="str">
            <v>NA</v>
          </cell>
          <cell r="L253" t="str">
            <v>NA</v>
          </cell>
          <cell r="M253" t="str">
            <v>NA</v>
          </cell>
          <cell r="N253">
            <v>0.7</v>
          </cell>
        </row>
        <row r="254">
          <cell r="A254" t="str">
            <v>ES</v>
          </cell>
          <cell r="B254" t="str">
            <v>ES_GW_ES068</v>
          </cell>
          <cell r="C254" t="str">
            <v>Nitrate</v>
          </cell>
          <cell r="D254" t="str">
            <v>mg/l</v>
          </cell>
          <cell r="E254" t="str">
            <v>NA</v>
          </cell>
          <cell r="F254" t="str">
            <v>NA</v>
          </cell>
          <cell r="G254" t="str">
            <v>NA</v>
          </cell>
          <cell r="H254" t="str">
            <v>NA</v>
          </cell>
          <cell r="I254" t="str">
            <v>NA</v>
          </cell>
          <cell r="J254" t="str">
            <v>NA</v>
          </cell>
          <cell r="K254" t="str">
            <v>NA</v>
          </cell>
          <cell r="L254" t="str">
            <v>NA</v>
          </cell>
          <cell r="M254" t="str">
            <v>NA</v>
          </cell>
          <cell r="N254">
            <v>2.1</v>
          </cell>
        </row>
        <row r="255">
          <cell r="A255" t="str">
            <v>ES</v>
          </cell>
          <cell r="B255" t="str">
            <v>ES_GW_ES069</v>
          </cell>
          <cell r="C255" t="str">
            <v>Nitrate</v>
          </cell>
          <cell r="D255" t="str">
            <v>mg/l</v>
          </cell>
          <cell r="E255" t="str">
            <v>NA</v>
          </cell>
          <cell r="F255" t="str">
            <v>NA</v>
          </cell>
          <cell r="G255" t="str">
            <v>NA</v>
          </cell>
          <cell r="H255" t="str">
            <v>NA</v>
          </cell>
          <cell r="I255" t="str">
            <v>NA</v>
          </cell>
          <cell r="J255" t="str">
            <v>NA</v>
          </cell>
          <cell r="K255" t="str">
            <v>NA</v>
          </cell>
          <cell r="L255" t="str">
            <v>NA</v>
          </cell>
          <cell r="M255" t="str">
            <v>NA</v>
          </cell>
          <cell r="N255">
            <v>4.3</v>
          </cell>
        </row>
        <row r="256">
          <cell r="A256" t="str">
            <v>ES</v>
          </cell>
          <cell r="B256" t="str">
            <v>ES_GW_ES070</v>
          </cell>
          <cell r="C256" t="str">
            <v>Nitrate</v>
          </cell>
          <cell r="D256" t="str">
            <v>mg/l</v>
          </cell>
          <cell r="E256" t="str">
            <v>NA</v>
          </cell>
          <cell r="F256" t="str">
            <v>NA</v>
          </cell>
          <cell r="G256" t="str">
            <v>NA</v>
          </cell>
          <cell r="H256" t="str">
            <v>NA</v>
          </cell>
          <cell r="I256" t="str">
            <v>NA</v>
          </cell>
          <cell r="J256" t="str">
            <v>NA</v>
          </cell>
          <cell r="K256" t="str">
            <v>NA</v>
          </cell>
          <cell r="L256" t="str">
            <v>NA</v>
          </cell>
          <cell r="M256" t="str">
            <v>NA</v>
          </cell>
          <cell r="N256">
            <v>16.649999999999999</v>
          </cell>
        </row>
        <row r="257">
          <cell r="A257" t="str">
            <v>ES</v>
          </cell>
          <cell r="B257" t="str">
            <v>ES_GW_ES073</v>
          </cell>
          <cell r="C257" t="str">
            <v>Nitrate</v>
          </cell>
          <cell r="D257" t="str">
            <v>mg/l</v>
          </cell>
          <cell r="E257" t="str">
            <v>NA</v>
          </cell>
          <cell r="F257" t="str">
            <v>NA</v>
          </cell>
          <cell r="G257" t="str">
            <v>NA</v>
          </cell>
          <cell r="H257" t="str">
            <v>NA</v>
          </cell>
          <cell r="I257" t="str">
            <v>NA</v>
          </cell>
          <cell r="J257" t="str">
            <v>NA</v>
          </cell>
          <cell r="K257" t="str">
            <v>NA</v>
          </cell>
          <cell r="L257" t="str">
            <v>NA</v>
          </cell>
          <cell r="M257" t="str">
            <v>NA</v>
          </cell>
          <cell r="N257">
            <v>16</v>
          </cell>
        </row>
        <row r="258">
          <cell r="A258" t="str">
            <v>ES</v>
          </cell>
          <cell r="B258" t="str">
            <v>ES_GW_ES074</v>
          </cell>
          <cell r="C258" t="str">
            <v>Nitrate</v>
          </cell>
          <cell r="D258" t="str">
            <v>mg/l</v>
          </cell>
          <cell r="E258" t="str">
            <v>NA</v>
          </cell>
          <cell r="F258" t="str">
            <v>NA</v>
          </cell>
          <cell r="G258" t="str">
            <v>NA</v>
          </cell>
          <cell r="H258" t="str">
            <v>NA</v>
          </cell>
          <cell r="I258" t="str">
            <v>NA</v>
          </cell>
          <cell r="J258" t="str">
            <v>NA</v>
          </cell>
          <cell r="K258" t="str">
            <v>NA</v>
          </cell>
          <cell r="L258" t="str">
            <v>NA</v>
          </cell>
          <cell r="M258" t="str">
            <v>NA</v>
          </cell>
          <cell r="N258">
            <v>8.25</v>
          </cell>
        </row>
        <row r="259">
          <cell r="A259" t="str">
            <v>ES</v>
          </cell>
          <cell r="B259" t="str">
            <v>ES_GW_ES077</v>
          </cell>
          <cell r="C259" t="str">
            <v>Nitrate</v>
          </cell>
          <cell r="D259" t="str">
            <v>mg/l</v>
          </cell>
          <cell r="E259" t="str">
            <v>NA</v>
          </cell>
          <cell r="F259" t="str">
            <v>NA</v>
          </cell>
          <cell r="G259" t="str">
            <v>NA</v>
          </cell>
          <cell r="H259" t="str">
            <v>NA</v>
          </cell>
          <cell r="I259" t="str">
            <v>NA</v>
          </cell>
          <cell r="J259" t="str">
            <v>NA</v>
          </cell>
          <cell r="K259" t="str">
            <v>NA</v>
          </cell>
          <cell r="L259" t="str">
            <v>NA</v>
          </cell>
          <cell r="M259" t="str">
            <v>NA</v>
          </cell>
          <cell r="N259">
            <v>34.81</v>
          </cell>
        </row>
        <row r="260">
          <cell r="A260" t="str">
            <v>ES</v>
          </cell>
          <cell r="B260" t="str">
            <v>ES_GW_ES079</v>
          </cell>
          <cell r="C260" t="str">
            <v>Nitrate</v>
          </cell>
          <cell r="D260" t="str">
            <v>mg/l</v>
          </cell>
          <cell r="E260" t="str">
            <v>NA</v>
          </cell>
          <cell r="F260" t="str">
            <v>NA</v>
          </cell>
          <cell r="G260" t="str">
            <v>NA</v>
          </cell>
          <cell r="H260" t="str">
            <v>NA</v>
          </cell>
          <cell r="I260" t="str">
            <v>NA</v>
          </cell>
          <cell r="J260" t="str">
            <v>NA</v>
          </cell>
          <cell r="K260" t="str">
            <v>NA</v>
          </cell>
          <cell r="L260" t="str">
            <v>NA</v>
          </cell>
          <cell r="M260" t="str">
            <v>NA</v>
          </cell>
          <cell r="N260">
            <v>38.542999999999999</v>
          </cell>
        </row>
        <row r="261">
          <cell r="A261" t="str">
            <v>ES</v>
          </cell>
          <cell r="B261" t="str">
            <v>ES_GW_ES081</v>
          </cell>
          <cell r="C261" t="str">
            <v>Nitrate</v>
          </cell>
          <cell r="D261" t="str">
            <v>mg/l</v>
          </cell>
          <cell r="E261" t="str">
            <v>NA</v>
          </cell>
          <cell r="F261" t="str">
            <v>NA</v>
          </cell>
          <cell r="G261" t="str">
            <v>NA</v>
          </cell>
          <cell r="H261" t="str">
            <v>NA</v>
          </cell>
          <cell r="I261" t="str">
            <v>NA</v>
          </cell>
          <cell r="J261" t="str">
            <v>NA</v>
          </cell>
          <cell r="K261" t="str">
            <v>NA</v>
          </cell>
          <cell r="L261" t="str">
            <v>NA</v>
          </cell>
          <cell r="M261" t="str">
            <v>NA</v>
          </cell>
          <cell r="N261">
            <v>12</v>
          </cell>
        </row>
        <row r="262">
          <cell r="A262" t="str">
            <v>ES</v>
          </cell>
          <cell r="B262" t="str">
            <v>ES_GW_ES082</v>
          </cell>
          <cell r="C262" t="str">
            <v>Nitrate</v>
          </cell>
          <cell r="D262" t="str">
            <v>mg/l</v>
          </cell>
          <cell r="E262" t="str">
            <v>NA</v>
          </cell>
          <cell r="F262" t="str">
            <v>NA</v>
          </cell>
          <cell r="G262" t="str">
            <v>NA</v>
          </cell>
          <cell r="H262" t="str">
            <v>NA</v>
          </cell>
          <cell r="I262" t="str">
            <v>NA</v>
          </cell>
          <cell r="J262" t="str">
            <v>NA</v>
          </cell>
          <cell r="K262" t="str">
            <v>NA</v>
          </cell>
          <cell r="L262" t="str">
            <v>NA</v>
          </cell>
          <cell r="M262" t="str">
            <v>NA</v>
          </cell>
          <cell r="N262">
            <v>59.667000000000002</v>
          </cell>
        </row>
        <row r="263">
          <cell r="A263" t="str">
            <v>ES</v>
          </cell>
          <cell r="B263" t="str">
            <v>ES_GW_ES083</v>
          </cell>
          <cell r="C263" t="str">
            <v>Nitrate</v>
          </cell>
          <cell r="D263" t="str">
            <v>mg/l</v>
          </cell>
          <cell r="E263" t="str">
            <v>NA</v>
          </cell>
          <cell r="F263" t="str">
            <v>NA</v>
          </cell>
          <cell r="G263" t="str">
            <v>NA</v>
          </cell>
          <cell r="H263" t="str">
            <v>NA</v>
          </cell>
          <cell r="I263" t="str">
            <v>NA</v>
          </cell>
          <cell r="J263" t="str">
            <v>NA</v>
          </cell>
          <cell r="K263" t="str">
            <v>NA</v>
          </cell>
          <cell r="L263" t="str">
            <v>NA</v>
          </cell>
          <cell r="M263" t="str">
            <v>NA</v>
          </cell>
          <cell r="N263">
            <v>18.428999999999998</v>
          </cell>
        </row>
        <row r="264">
          <cell r="A264" t="str">
            <v>ES</v>
          </cell>
          <cell r="B264" t="str">
            <v>ES_GW_ES086</v>
          </cell>
          <cell r="C264" t="str">
            <v>Nitrate</v>
          </cell>
          <cell r="D264" t="str">
            <v>mg/l</v>
          </cell>
          <cell r="E264" t="str">
            <v>NA</v>
          </cell>
          <cell r="F264" t="str">
            <v>NA</v>
          </cell>
          <cell r="G264" t="str">
            <v>NA</v>
          </cell>
          <cell r="H264" t="str">
            <v>NA</v>
          </cell>
          <cell r="I264" t="str">
            <v>NA</v>
          </cell>
          <cell r="J264" t="str">
            <v>NA</v>
          </cell>
          <cell r="K264" t="str">
            <v>NA</v>
          </cell>
          <cell r="L264" t="str">
            <v>NA</v>
          </cell>
          <cell r="M264" t="str">
            <v>NA</v>
          </cell>
          <cell r="N264">
            <v>39.024000000000001</v>
          </cell>
        </row>
        <row r="265">
          <cell r="A265" t="str">
            <v>ES</v>
          </cell>
          <cell r="B265" t="str">
            <v>ES_GW_ES089</v>
          </cell>
          <cell r="C265" t="str">
            <v>Nitrate</v>
          </cell>
          <cell r="D265" t="str">
            <v>mg/l</v>
          </cell>
          <cell r="E265" t="str">
            <v>NA</v>
          </cell>
          <cell r="F265" t="str">
            <v>NA</v>
          </cell>
          <cell r="G265" t="str">
            <v>NA</v>
          </cell>
          <cell r="H265" t="str">
            <v>NA</v>
          </cell>
          <cell r="I265" t="str">
            <v>NA</v>
          </cell>
          <cell r="J265" t="str">
            <v>NA</v>
          </cell>
          <cell r="K265" t="str">
            <v>NA</v>
          </cell>
          <cell r="L265" t="str">
            <v>NA</v>
          </cell>
          <cell r="M265" t="str">
            <v>NA</v>
          </cell>
          <cell r="N265">
            <v>125.8</v>
          </cell>
        </row>
        <row r="266">
          <cell r="A266" t="str">
            <v>ES</v>
          </cell>
          <cell r="B266" t="str">
            <v>ES_GW_ES092</v>
          </cell>
          <cell r="C266" t="str">
            <v>Nitrate</v>
          </cell>
          <cell r="D266" t="str">
            <v>mg/l</v>
          </cell>
          <cell r="E266" t="str">
            <v>NA</v>
          </cell>
          <cell r="F266" t="str">
            <v>NA</v>
          </cell>
          <cell r="G266" t="str">
            <v>NA</v>
          </cell>
          <cell r="H266" t="str">
            <v>NA</v>
          </cell>
          <cell r="I266" t="str">
            <v>NA</v>
          </cell>
          <cell r="J266" t="str">
            <v>NA</v>
          </cell>
          <cell r="K266" t="str">
            <v>NA</v>
          </cell>
          <cell r="L266" t="str">
            <v>NA</v>
          </cell>
          <cell r="M266" t="str">
            <v>NA</v>
          </cell>
          <cell r="N266">
            <v>2.5</v>
          </cell>
        </row>
        <row r="267">
          <cell r="A267" t="str">
            <v>ES</v>
          </cell>
          <cell r="B267" t="str">
            <v>ES_GW_ES093</v>
          </cell>
          <cell r="C267" t="str">
            <v>Nitrate</v>
          </cell>
          <cell r="D267" t="str">
            <v>mg/l</v>
          </cell>
          <cell r="E267" t="str">
            <v>NA</v>
          </cell>
          <cell r="F267" t="str">
            <v>NA</v>
          </cell>
          <cell r="G267" t="str">
            <v>NA</v>
          </cell>
          <cell r="H267" t="str">
            <v>NA</v>
          </cell>
          <cell r="I267" t="str">
            <v>NA</v>
          </cell>
          <cell r="J267" t="str">
            <v>NA</v>
          </cell>
          <cell r="K267" t="str">
            <v>NA</v>
          </cell>
          <cell r="L267" t="str">
            <v>NA</v>
          </cell>
          <cell r="M267" t="str">
            <v>NA</v>
          </cell>
          <cell r="N267">
            <v>7.5</v>
          </cell>
        </row>
        <row r="268">
          <cell r="A268" t="str">
            <v>ES</v>
          </cell>
          <cell r="B268" t="str">
            <v>ES_GW_ES096</v>
          </cell>
          <cell r="C268" t="str">
            <v>Nitrate</v>
          </cell>
          <cell r="D268" t="str">
            <v>mg/l</v>
          </cell>
          <cell r="E268" t="str">
            <v>NA</v>
          </cell>
          <cell r="F268" t="str">
            <v>NA</v>
          </cell>
          <cell r="G268" t="str">
            <v>NA</v>
          </cell>
          <cell r="H268" t="str">
            <v>NA</v>
          </cell>
          <cell r="I268" t="str">
            <v>NA</v>
          </cell>
          <cell r="J268" t="str">
            <v>NA</v>
          </cell>
          <cell r="K268" t="str">
            <v>NA</v>
          </cell>
          <cell r="L268" t="str">
            <v>NA</v>
          </cell>
          <cell r="M268" t="str">
            <v>NA</v>
          </cell>
          <cell r="N268">
            <v>21.8</v>
          </cell>
        </row>
        <row r="269">
          <cell r="A269" t="str">
            <v>ES</v>
          </cell>
          <cell r="B269" t="str">
            <v>ES_GW_ES098</v>
          </cell>
          <cell r="C269" t="str">
            <v>Nitrate</v>
          </cell>
          <cell r="D269" t="str">
            <v>mg/l</v>
          </cell>
          <cell r="E269" t="str">
            <v>NA</v>
          </cell>
          <cell r="F269" t="str">
            <v>NA</v>
          </cell>
          <cell r="G269" t="str">
            <v>NA</v>
          </cell>
          <cell r="H269" t="str">
            <v>NA</v>
          </cell>
          <cell r="I269" t="str">
            <v>NA</v>
          </cell>
          <cell r="J269" t="str">
            <v>NA</v>
          </cell>
          <cell r="K269" t="str">
            <v>NA</v>
          </cell>
          <cell r="L269" t="str">
            <v>NA</v>
          </cell>
          <cell r="M269" t="str">
            <v>NA</v>
          </cell>
          <cell r="N269">
            <v>44.8</v>
          </cell>
        </row>
        <row r="270">
          <cell r="A270" t="str">
            <v>ES</v>
          </cell>
          <cell r="B270" t="str">
            <v>ES_GW_ES099</v>
          </cell>
          <cell r="C270" t="str">
            <v>Nitrate</v>
          </cell>
          <cell r="D270" t="str">
            <v>mg/l</v>
          </cell>
          <cell r="E270" t="str">
            <v>NA</v>
          </cell>
          <cell r="F270" t="str">
            <v>NA</v>
          </cell>
          <cell r="G270" t="str">
            <v>NA</v>
          </cell>
          <cell r="H270" t="str">
            <v>NA</v>
          </cell>
          <cell r="I270" t="str">
            <v>NA</v>
          </cell>
          <cell r="J270" t="str">
            <v>NA</v>
          </cell>
          <cell r="K270" t="str">
            <v>NA</v>
          </cell>
          <cell r="L270" t="str">
            <v>NA</v>
          </cell>
          <cell r="M270" t="str">
            <v>NA</v>
          </cell>
          <cell r="N270">
            <v>58.966999999999999</v>
          </cell>
        </row>
        <row r="271">
          <cell r="A271" t="str">
            <v>ES</v>
          </cell>
          <cell r="B271" t="str">
            <v>ES_GW_ES101</v>
          </cell>
          <cell r="C271" t="str">
            <v>Nitrate</v>
          </cell>
          <cell r="D271" t="str">
            <v>mg/l</v>
          </cell>
          <cell r="E271" t="str">
            <v>NA</v>
          </cell>
          <cell r="F271" t="str">
            <v>NA</v>
          </cell>
          <cell r="G271" t="str">
            <v>NA</v>
          </cell>
          <cell r="H271" t="str">
            <v>NA</v>
          </cell>
          <cell r="I271" t="str">
            <v>NA</v>
          </cell>
          <cell r="J271" t="str">
            <v>NA</v>
          </cell>
          <cell r="K271" t="str">
            <v>NA</v>
          </cell>
          <cell r="L271" t="str">
            <v>NA</v>
          </cell>
          <cell r="M271" t="str">
            <v>NA</v>
          </cell>
          <cell r="N271">
            <v>35.450000000000003</v>
          </cell>
        </row>
        <row r="272">
          <cell r="A272" t="str">
            <v>ES</v>
          </cell>
          <cell r="B272" t="str">
            <v>ES_GW_ES102</v>
          </cell>
          <cell r="C272" t="str">
            <v>Nitrate</v>
          </cell>
          <cell r="D272" t="str">
            <v>mg/l</v>
          </cell>
          <cell r="E272" t="str">
            <v>NA</v>
          </cell>
          <cell r="F272" t="str">
            <v>NA</v>
          </cell>
          <cell r="G272" t="str">
            <v>NA</v>
          </cell>
          <cell r="H272" t="str">
            <v>NA</v>
          </cell>
          <cell r="I272" t="str">
            <v>NA</v>
          </cell>
          <cell r="J272" t="str">
            <v>NA</v>
          </cell>
          <cell r="K272" t="str">
            <v>NA</v>
          </cell>
          <cell r="L272" t="str">
            <v>NA</v>
          </cell>
          <cell r="M272" t="str">
            <v>NA</v>
          </cell>
          <cell r="N272">
            <v>18.52</v>
          </cell>
        </row>
        <row r="273">
          <cell r="A273" t="str">
            <v>ES</v>
          </cell>
          <cell r="B273" t="str">
            <v>ES_GW_ES103</v>
          </cell>
          <cell r="C273" t="str">
            <v>Nitrate</v>
          </cell>
          <cell r="D273" t="str">
            <v>mg/l</v>
          </cell>
          <cell r="E273" t="str">
            <v>NA</v>
          </cell>
          <cell r="F273" t="str">
            <v>NA</v>
          </cell>
          <cell r="G273" t="str">
            <v>NA</v>
          </cell>
          <cell r="H273" t="str">
            <v>NA</v>
          </cell>
          <cell r="I273" t="str">
            <v>NA</v>
          </cell>
          <cell r="J273" t="str">
            <v>NA</v>
          </cell>
          <cell r="K273" t="str">
            <v>NA</v>
          </cell>
          <cell r="L273" t="str">
            <v>NA</v>
          </cell>
          <cell r="M273" t="str">
            <v>NA</v>
          </cell>
          <cell r="N273">
            <v>9</v>
          </cell>
        </row>
        <row r="274">
          <cell r="A274" t="str">
            <v>ES</v>
          </cell>
          <cell r="B274" t="str">
            <v>ES_GW_ES104</v>
          </cell>
          <cell r="C274" t="str">
            <v>Nitrate</v>
          </cell>
          <cell r="D274" t="str">
            <v>mg/l</v>
          </cell>
          <cell r="E274" t="str">
            <v>NA</v>
          </cell>
          <cell r="F274" t="str">
            <v>NA</v>
          </cell>
          <cell r="G274" t="str">
            <v>NA</v>
          </cell>
          <cell r="H274" t="str">
            <v>NA</v>
          </cell>
          <cell r="I274" t="str">
            <v>NA</v>
          </cell>
          <cell r="J274" t="str">
            <v>NA</v>
          </cell>
          <cell r="K274" t="str">
            <v>NA</v>
          </cell>
          <cell r="L274" t="str">
            <v>NA</v>
          </cell>
          <cell r="M274" t="str">
            <v>NA</v>
          </cell>
          <cell r="N274">
            <v>19.5</v>
          </cell>
        </row>
        <row r="275">
          <cell r="A275" t="str">
            <v>ES</v>
          </cell>
          <cell r="B275" t="str">
            <v>ES_GW_ES105</v>
          </cell>
          <cell r="C275" t="str">
            <v>Nitrate</v>
          </cell>
          <cell r="D275" t="str">
            <v>mg/l</v>
          </cell>
          <cell r="E275" t="str">
            <v>NA</v>
          </cell>
          <cell r="F275" t="str">
            <v>NA</v>
          </cell>
          <cell r="G275" t="str">
            <v>NA</v>
          </cell>
          <cell r="H275" t="str">
            <v>NA</v>
          </cell>
          <cell r="I275" t="str">
            <v>NA</v>
          </cell>
          <cell r="J275" t="str">
            <v>NA</v>
          </cell>
          <cell r="K275" t="str">
            <v>NA</v>
          </cell>
          <cell r="L275" t="str">
            <v>NA</v>
          </cell>
          <cell r="M275" t="str">
            <v>NA</v>
          </cell>
          <cell r="N275">
            <v>51.113</v>
          </cell>
        </row>
        <row r="276">
          <cell r="A276" t="str">
            <v>ES</v>
          </cell>
          <cell r="B276" t="str">
            <v>ES_GW_ES110</v>
          </cell>
          <cell r="C276" t="str">
            <v>Nitrate</v>
          </cell>
          <cell r="D276" t="str">
            <v>mg/l</v>
          </cell>
          <cell r="E276" t="str">
            <v>NA</v>
          </cell>
          <cell r="F276" t="str">
            <v>NA</v>
          </cell>
          <cell r="G276" t="str">
            <v>NA</v>
          </cell>
          <cell r="H276" t="str">
            <v>NA</v>
          </cell>
          <cell r="I276" t="str">
            <v>NA</v>
          </cell>
          <cell r="J276" t="str">
            <v>NA</v>
          </cell>
          <cell r="K276" t="str">
            <v>NA</v>
          </cell>
          <cell r="L276" t="str">
            <v>NA</v>
          </cell>
          <cell r="M276" t="str">
            <v>NA</v>
          </cell>
          <cell r="N276">
            <v>110.4</v>
          </cell>
        </row>
        <row r="277">
          <cell r="A277" t="str">
            <v>ES</v>
          </cell>
          <cell r="B277" t="str">
            <v>ES_GW_ES111</v>
          </cell>
          <cell r="C277" t="str">
            <v>Nitrate</v>
          </cell>
          <cell r="D277" t="str">
            <v>mg/l</v>
          </cell>
          <cell r="E277" t="str">
            <v>NA</v>
          </cell>
          <cell r="F277" t="str">
            <v>NA</v>
          </cell>
          <cell r="G277" t="str">
            <v>NA</v>
          </cell>
          <cell r="H277" t="str">
            <v>NA</v>
          </cell>
          <cell r="I277" t="str">
            <v>NA</v>
          </cell>
          <cell r="J277" t="str">
            <v>NA</v>
          </cell>
          <cell r="K277" t="str">
            <v>NA</v>
          </cell>
          <cell r="L277" t="str">
            <v>NA</v>
          </cell>
          <cell r="M277" t="str">
            <v>NA</v>
          </cell>
          <cell r="N277">
            <v>58.167000000000002</v>
          </cell>
        </row>
        <row r="278">
          <cell r="A278" t="str">
            <v>ES</v>
          </cell>
          <cell r="B278" t="str">
            <v>ES_GW_ES112</v>
          </cell>
          <cell r="C278" t="str">
            <v>Nitrate</v>
          </cell>
          <cell r="D278" t="str">
            <v>mg/l</v>
          </cell>
          <cell r="E278" t="str">
            <v>NA</v>
          </cell>
          <cell r="F278" t="str">
            <v>NA</v>
          </cell>
          <cell r="G278" t="str">
            <v>NA</v>
          </cell>
          <cell r="H278" t="str">
            <v>NA</v>
          </cell>
          <cell r="I278" t="str">
            <v>NA</v>
          </cell>
          <cell r="J278" t="str">
            <v>NA</v>
          </cell>
          <cell r="K278" t="str">
            <v>NA</v>
          </cell>
          <cell r="L278" t="str">
            <v>NA</v>
          </cell>
          <cell r="M278" t="str">
            <v>NA</v>
          </cell>
          <cell r="N278">
            <v>78.075000000000003</v>
          </cell>
        </row>
        <row r="279">
          <cell r="A279" t="str">
            <v>ES</v>
          </cell>
          <cell r="B279" t="str">
            <v>ES_GW_ES113</v>
          </cell>
          <cell r="C279" t="str">
            <v>Nitrate</v>
          </cell>
          <cell r="D279" t="str">
            <v>mg/l</v>
          </cell>
          <cell r="E279" t="str">
            <v>NA</v>
          </cell>
          <cell r="F279" t="str">
            <v>NA</v>
          </cell>
          <cell r="G279" t="str">
            <v>NA</v>
          </cell>
          <cell r="H279" t="str">
            <v>NA</v>
          </cell>
          <cell r="I279" t="str">
            <v>NA</v>
          </cell>
          <cell r="J279" t="str">
            <v>NA</v>
          </cell>
          <cell r="K279" t="str">
            <v>NA</v>
          </cell>
          <cell r="L279" t="str">
            <v>NA</v>
          </cell>
          <cell r="M279" t="str">
            <v>NA</v>
          </cell>
          <cell r="N279">
            <v>30.8</v>
          </cell>
        </row>
        <row r="280">
          <cell r="A280" t="str">
            <v>ES</v>
          </cell>
          <cell r="B280" t="str">
            <v>ES_GW_ES117</v>
          </cell>
          <cell r="C280" t="str">
            <v>Nitrate</v>
          </cell>
          <cell r="D280" t="str">
            <v>mg/l</v>
          </cell>
          <cell r="E280" t="str">
            <v>NA</v>
          </cell>
          <cell r="F280" t="str">
            <v>NA</v>
          </cell>
          <cell r="G280" t="str">
            <v>NA</v>
          </cell>
          <cell r="H280" t="str">
            <v>NA</v>
          </cell>
          <cell r="I280" t="str">
            <v>NA</v>
          </cell>
          <cell r="J280" t="str">
            <v>NA</v>
          </cell>
          <cell r="K280" t="str">
            <v>NA</v>
          </cell>
          <cell r="L280" t="str">
            <v>NA</v>
          </cell>
          <cell r="M280" t="str">
            <v>NA</v>
          </cell>
          <cell r="N280">
            <v>11.1</v>
          </cell>
        </row>
        <row r="281">
          <cell r="A281" t="str">
            <v>ES</v>
          </cell>
          <cell r="B281" t="str">
            <v>ES_GW_ES122</v>
          </cell>
          <cell r="C281" t="str">
            <v>Nitrate</v>
          </cell>
          <cell r="D281" t="str">
            <v>mg/l</v>
          </cell>
          <cell r="E281" t="str">
            <v>NA</v>
          </cell>
          <cell r="F281" t="str">
            <v>NA</v>
          </cell>
          <cell r="G281" t="str">
            <v>NA</v>
          </cell>
          <cell r="H281" t="str">
            <v>NA</v>
          </cell>
          <cell r="I281" t="str">
            <v>NA</v>
          </cell>
          <cell r="J281" t="str">
            <v>NA</v>
          </cell>
          <cell r="K281" t="str">
            <v>NA</v>
          </cell>
          <cell r="L281" t="str">
            <v>NA</v>
          </cell>
          <cell r="M281" t="str">
            <v>NA</v>
          </cell>
          <cell r="N281">
            <v>2.75</v>
          </cell>
        </row>
        <row r="282">
          <cell r="A282" t="str">
            <v>ES</v>
          </cell>
          <cell r="B282" t="str">
            <v>ES_GW_ES123</v>
          </cell>
          <cell r="C282" t="str">
            <v>Nitrate</v>
          </cell>
          <cell r="D282" t="str">
            <v>mg/l</v>
          </cell>
          <cell r="E282" t="str">
            <v>NA</v>
          </cell>
          <cell r="F282" t="str">
            <v>NA</v>
          </cell>
          <cell r="G282" t="str">
            <v>NA</v>
          </cell>
          <cell r="H282" t="str">
            <v>NA</v>
          </cell>
          <cell r="I282" t="str">
            <v>NA</v>
          </cell>
          <cell r="J282" t="str">
            <v>NA</v>
          </cell>
          <cell r="K282" t="str">
            <v>NA</v>
          </cell>
          <cell r="L282" t="str">
            <v>NA</v>
          </cell>
          <cell r="M282" t="str">
            <v>NA</v>
          </cell>
          <cell r="N282">
            <v>2.75</v>
          </cell>
        </row>
        <row r="283">
          <cell r="A283" t="str">
            <v>ES</v>
          </cell>
          <cell r="B283" t="str">
            <v>ES_GW_ES124</v>
          </cell>
          <cell r="C283" t="str">
            <v>Nitrate</v>
          </cell>
          <cell r="D283" t="str">
            <v>mg/l</v>
          </cell>
          <cell r="E283" t="str">
            <v>NA</v>
          </cell>
          <cell r="F283" t="str">
            <v>NA</v>
          </cell>
          <cell r="G283" t="str">
            <v>NA</v>
          </cell>
          <cell r="H283" t="str">
            <v>NA</v>
          </cell>
          <cell r="I283" t="str">
            <v>NA</v>
          </cell>
          <cell r="J283" t="str">
            <v>NA</v>
          </cell>
          <cell r="K283" t="str">
            <v>NA</v>
          </cell>
          <cell r="L283" t="str">
            <v>NA</v>
          </cell>
          <cell r="M283" t="str">
            <v>NA</v>
          </cell>
          <cell r="N283">
            <v>8.5559999999999992</v>
          </cell>
        </row>
        <row r="284">
          <cell r="A284" t="str">
            <v>ES</v>
          </cell>
          <cell r="B284" t="str">
            <v>ES_GW_ES125</v>
          </cell>
          <cell r="C284" t="str">
            <v>Nitrate</v>
          </cell>
          <cell r="D284" t="str">
            <v>mg/l</v>
          </cell>
          <cell r="E284" t="str">
            <v>NA</v>
          </cell>
          <cell r="F284" t="str">
            <v>NA</v>
          </cell>
          <cell r="G284" t="str">
            <v>NA</v>
          </cell>
          <cell r="H284" t="str">
            <v>NA</v>
          </cell>
          <cell r="I284" t="str">
            <v>NA</v>
          </cell>
          <cell r="J284" t="str">
            <v>NA</v>
          </cell>
          <cell r="K284" t="str">
            <v>NA</v>
          </cell>
          <cell r="L284" t="str">
            <v>NA</v>
          </cell>
          <cell r="M284" t="str">
            <v>NA</v>
          </cell>
          <cell r="N284">
            <v>132.5</v>
          </cell>
        </row>
        <row r="285">
          <cell r="A285" t="str">
            <v>ES</v>
          </cell>
          <cell r="B285" t="str">
            <v>ES_GW_ES126</v>
          </cell>
          <cell r="C285" t="str">
            <v>Nitrate</v>
          </cell>
          <cell r="D285" t="str">
            <v>mg/l</v>
          </cell>
          <cell r="E285" t="str">
            <v>NA</v>
          </cell>
          <cell r="F285" t="str">
            <v>NA</v>
          </cell>
          <cell r="G285" t="str">
            <v>NA</v>
          </cell>
          <cell r="H285" t="str">
            <v>NA</v>
          </cell>
          <cell r="I285" t="str">
            <v>NA</v>
          </cell>
          <cell r="J285" t="str">
            <v>NA</v>
          </cell>
          <cell r="K285" t="str">
            <v>NA</v>
          </cell>
          <cell r="L285" t="str">
            <v>NA</v>
          </cell>
          <cell r="M285" t="str">
            <v>NA</v>
          </cell>
          <cell r="N285">
            <v>75.667000000000002</v>
          </cell>
        </row>
        <row r="286">
          <cell r="A286" t="str">
            <v>ES</v>
          </cell>
          <cell r="B286" t="str">
            <v>ES_GW_ES128</v>
          </cell>
          <cell r="C286" t="str">
            <v>Nitrate</v>
          </cell>
          <cell r="D286" t="str">
            <v>mg/l</v>
          </cell>
          <cell r="E286" t="str">
            <v>NA</v>
          </cell>
          <cell r="F286" t="str">
            <v>NA</v>
          </cell>
          <cell r="G286" t="str">
            <v>NA</v>
          </cell>
          <cell r="H286" t="str">
            <v>NA</v>
          </cell>
          <cell r="I286" t="str">
            <v>NA</v>
          </cell>
          <cell r="J286" t="str">
            <v>NA</v>
          </cell>
          <cell r="K286" t="str">
            <v>NA</v>
          </cell>
          <cell r="L286" t="str">
            <v>NA</v>
          </cell>
          <cell r="M286" t="str">
            <v>NA</v>
          </cell>
          <cell r="N286">
            <v>2</v>
          </cell>
        </row>
        <row r="287">
          <cell r="A287" t="str">
            <v>ES</v>
          </cell>
          <cell r="B287" t="str">
            <v>ES_GW_ES129</v>
          </cell>
          <cell r="C287" t="str">
            <v>Nitrate</v>
          </cell>
          <cell r="D287" t="str">
            <v>mg/l</v>
          </cell>
          <cell r="E287" t="str">
            <v>NA</v>
          </cell>
          <cell r="F287" t="str">
            <v>NA</v>
          </cell>
          <cell r="G287" t="str">
            <v>NA</v>
          </cell>
          <cell r="H287" t="str">
            <v>NA</v>
          </cell>
          <cell r="I287" t="str">
            <v>NA</v>
          </cell>
          <cell r="J287" t="str">
            <v>NA</v>
          </cell>
          <cell r="K287" t="str">
            <v>NA</v>
          </cell>
          <cell r="L287" t="str">
            <v>NA</v>
          </cell>
          <cell r="M287" t="str">
            <v>NA</v>
          </cell>
          <cell r="N287">
            <v>8.3330000000000002</v>
          </cell>
        </row>
        <row r="288">
          <cell r="A288" t="str">
            <v>ES</v>
          </cell>
          <cell r="B288" t="str">
            <v>ES_GW_ES130</v>
          </cell>
          <cell r="C288" t="str">
            <v>Nitrate</v>
          </cell>
          <cell r="D288" t="str">
            <v>mg/l</v>
          </cell>
          <cell r="E288" t="str">
            <v>NA</v>
          </cell>
          <cell r="F288" t="str">
            <v>NA</v>
          </cell>
          <cell r="G288" t="str">
            <v>NA</v>
          </cell>
          <cell r="H288" t="str">
            <v>NA</v>
          </cell>
          <cell r="I288" t="str">
            <v>NA</v>
          </cell>
          <cell r="J288" t="str">
            <v>NA</v>
          </cell>
          <cell r="K288" t="str">
            <v>NA</v>
          </cell>
          <cell r="L288" t="str">
            <v>NA</v>
          </cell>
          <cell r="M288" t="str">
            <v>NA</v>
          </cell>
          <cell r="N288">
            <v>195</v>
          </cell>
        </row>
        <row r="289">
          <cell r="A289" t="str">
            <v>ES</v>
          </cell>
          <cell r="B289" t="str">
            <v>ES_GW_ES132</v>
          </cell>
          <cell r="C289" t="str">
            <v>Nitrate</v>
          </cell>
          <cell r="D289" t="str">
            <v>mg/l</v>
          </cell>
          <cell r="E289" t="str">
            <v>NA</v>
          </cell>
          <cell r="F289" t="str">
            <v>NA</v>
          </cell>
          <cell r="G289" t="str">
            <v>NA</v>
          </cell>
          <cell r="H289" t="str">
            <v>NA</v>
          </cell>
          <cell r="I289" t="str">
            <v>NA</v>
          </cell>
          <cell r="J289" t="str">
            <v>NA</v>
          </cell>
          <cell r="K289" t="str">
            <v>NA</v>
          </cell>
          <cell r="L289" t="str">
            <v>NA</v>
          </cell>
          <cell r="M289" t="str">
            <v>NA</v>
          </cell>
          <cell r="N289">
            <v>24</v>
          </cell>
        </row>
        <row r="290">
          <cell r="A290" t="str">
            <v>ES</v>
          </cell>
          <cell r="B290" t="str">
            <v>ES_GW_ES134</v>
          </cell>
          <cell r="C290" t="str">
            <v>Nitrate</v>
          </cell>
          <cell r="D290" t="str">
            <v>mg/l</v>
          </cell>
          <cell r="E290" t="str">
            <v>NA</v>
          </cell>
          <cell r="F290" t="str">
            <v>NA</v>
          </cell>
          <cell r="G290" t="str">
            <v>NA</v>
          </cell>
          <cell r="H290" t="str">
            <v>NA</v>
          </cell>
          <cell r="I290" t="str">
            <v>NA</v>
          </cell>
          <cell r="J290" t="str">
            <v>NA</v>
          </cell>
          <cell r="K290" t="str">
            <v>NA</v>
          </cell>
          <cell r="L290" t="str">
            <v>NA</v>
          </cell>
          <cell r="M290" t="str">
            <v>NA</v>
          </cell>
          <cell r="N290">
            <v>33.332999999999998</v>
          </cell>
        </row>
        <row r="291">
          <cell r="A291" t="str">
            <v>ES</v>
          </cell>
          <cell r="B291" t="str">
            <v>ES_GW_ES135</v>
          </cell>
          <cell r="C291" t="str">
            <v>Nitrate</v>
          </cell>
          <cell r="D291" t="str">
            <v>mg/l</v>
          </cell>
          <cell r="E291" t="str">
            <v>NA</v>
          </cell>
          <cell r="F291" t="str">
            <v>NA</v>
          </cell>
          <cell r="G291" t="str">
            <v>NA</v>
          </cell>
          <cell r="H291" t="str">
            <v>NA</v>
          </cell>
          <cell r="I291" t="str">
            <v>NA</v>
          </cell>
          <cell r="J291" t="str">
            <v>NA</v>
          </cell>
          <cell r="K291" t="str">
            <v>NA</v>
          </cell>
          <cell r="L291" t="str">
            <v>NA</v>
          </cell>
          <cell r="M291" t="str">
            <v>NA</v>
          </cell>
          <cell r="N291">
            <v>109.286</v>
          </cell>
        </row>
        <row r="292">
          <cell r="A292" t="str">
            <v>ES</v>
          </cell>
          <cell r="B292" t="str">
            <v>ES_GW_ES136</v>
          </cell>
          <cell r="C292" t="str">
            <v>Nitrate</v>
          </cell>
          <cell r="D292" t="str">
            <v>mg/l</v>
          </cell>
          <cell r="E292" t="str">
            <v>NA</v>
          </cell>
          <cell r="F292" t="str">
            <v>NA</v>
          </cell>
          <cell r="G292" t="str">
            <v>NA</v>
          </cell>
          <cell r="H292" t="str">
            <v>NA</v>
          </cell>
          <cell r="I292" t="str">
            <v>NA</v>
          </cell>
          <cell r="J292" t="str">
            <v>NA</v>
          </cell>
          <cell r="K292" t="str">
            <v>NA</v>
          </cell>
          <cell r="L292" t="str">
            <v>NA</v>
          </cell>
          <cell r="M292" t="str">
            <v>NA</v>
          </cell>
          <cell r="N292">
            <v>227</v>
          </cell>
        </row>
        <row r="293">
          <cell r="A293" t="str">
            <v>ES</v>
          </cell>
          <cell r="B293" t="str">
            <v>ES_GW_ES137</v>
          </cell>
          <cell r="C293" t="str">
            <v>Nitrate</v>
          </cell>
          <cell r="D293" t="str">
            <v>mg/l</v>
          </cell>
          <cell r="E293" t="str">
            <v>NA</v>
          </cell>
          <cell r="F293" t="str">
            <v>NA</v>
          </cell>
          <cell r="G293" t="str">
            <v>NA</v>
          </cell>
          <cell r="H293" t="str">
            <v>NA</v>
          </cell>
          <cell r="I293" t="str">
            <v>NA</v>
          </cell>
          <cell r="J293" t="str">
            <v>NA</v>
          </cell>
          <cell r="K293" t="str">
            <v>NA</v>
          </cell>
          <cell r="L293" t="str">
            <v>NA</v>
          </cell>
          <cell r="M293" t="str">
            <v>NA</v>
          </cell>
          <cell r="N293">
            <v>135</v>
          </cell>
        </row>
        <row r="294">
          <cell r="A294" t="str">
            <v>ES</v>
          </cell>
          <cell r="B294" t="str">
            <v>ES_GW_ES138</v>
          </cell>
          <cell r="C294" t="str">
            <v>Nitrate</v>
          </cell>
          <cell r="D294" t="str">
            <v>mg/l</v>
          </cell>
          <cell r="E294" t="str">
            <v>NA</v>
          </cell>
          <cell r="F294" t="str">
            <v>NA</v>
          </cell>
          <cell r="G294" t="str">
            <v>NA</v>
          </cell>
          <cell r="H294" t="str">
            <v>NA</v>
          </cell>
          <cell r="I294" t="str">
            <v>NA</v>
          </cell>
          <cell r="J294" t="str">
            <v>NA</v>
          </cell>
          <cell r="K294" t="str">
            <v>NA</v>
          </cell>
          <cell r="L294" t="str">
            <v>NA</v>
          </cell>
          <cell r="M294" t="str">
            <v>NA</v>
          </cell>
          <cell r="N294">
            <v>30.667000000000002</v>
          </cell>
        </row>
        <row r="295">
          <cell r="A295" t="str">
            <v>ES</v>
          </cell>
          <cell r="B295" t="str">
            <v>ES_GW_ES147</v>
          </cell>
          <cell r="C295" t="str">
            <v>Nitrate</v>
          </cell>
          <cell r="D295" t="str">
            <v>mg/l</v>
          </cell>
          <cell r="E295" t="str">
            <v>NA</v>
          </cell>
          <cell r="F295" t="str">
            <v>NA</v>
          </cell>
          <cell r="G295" t="str">
            <v>NA</v>
          </cell>
          <cell r="H295" t="str">
            <v>NA</v>
          </cell>
          <cell r="I295" t="str">
            <v>NA</v>
          </cell>
          <cell r="J295" t="str">
            <v>NA</v>
          </cell>
          <cell r="K295" t="str">
            <v>NA</v>
          </cell>
          <cell r="L295" t="str">
            <v>NA</v>
          </cell>
          <cell r="M295" t="str">
            <v>NA</v>
          </cell>
          <cell r="N295">
            <v>22</v>
          </cell>
        </row>
        <row r="296">
          <cell r="A296" t="str">
            <v>ES</v>
          </cell>
          <cell r="B296" t="str">
            <v>ES_GW_ES150</v>
          </cell>
          <cell r="C296" t="str">
            <v>Nitrate</v>
          </cell>
          <cell r="D296" t="str">
            <v>mg/l</v>
          </cell>
          <cell r="E296" t="str">
            <v>NA</v>
          </cell>
          <cell r="F296" t="str">
            <v>NA</v>
          </cell>
          <cell r="G296" t="str">
            <v>NA</v>
          </cell>
          <cell r="H296" t="str">
            <v>NA</v>
          </cell>
          <cell r="I296" t="str">
            <v>NA</v>
          </cell>
          <cell r="J296" t="str">
            <v>NA</v>
          </cell>
          <cell r="K296" t="str">
            <v>NA</v>
          </cell>
          <cell r="L296" t="str">
            <v>NA</v>
          </cell>
          <cell r="M296" t="str">
            <v>NA</v>
          </cell>
          <cell r="N296">
            <v>3</v>
          </cell>
        </row>
        <row r="297">
          <cell r="A297" t="str">
            <v>ES</v>
          </cell>
          <cell r="B297" t="str">
            <v>ES_GW_ES153</v>
          </cell>
          <cell r="C297" t="str">
            <v>Nitrate</v>
          </cell>
          <cell r="D297" t="str">
            <v>mg/l</v>
          </cell>
          <cell r="E297" t="str">
            <v>NA</v>
          </cell>
          <cell r="F297" t="str">
            <v>NA</v>
          </cell>
          <cell r="G297" t="str">
            <v>NA</v>
          </cell>
          <cell r="H297" t="str">
            <v>NA</v>
          </cell>
          <cell r="I297" t="str">
            <v>NA</v>
          </cell>
          <cell r="J297" t="str">
            <v>NA</v>
          </cell>
          <cell r="K297" t="str">
            <v>NA</v>
          </cell>
          <cell r="L297" t="str">
            <v>NA</v>
          </cell>
          <cell r="M297" t="str">
            <v>NA</v>
          </cell>
          <cell r="N297">
            <v>10</v>
          </cell>
        </row>
        <row r="298">
          <cell r="A298" t="str">
            <v>ES</v>
          </cell>
          <cell r="B298" t="str">
            <v>ES_GW_ES154</v>
          </cell>
          <cell r="C298" t="str">
            <v>Nitrate</v>
          </cell>
          <cell r="D298" t="str">
            <v>mg/l</v>
          </cell>
          <cell r="E298" t="str">
            <v>NA</v>
          </cell>
          <cell r="F298" t="str">
            <v>NA</v>
          </cell>
          <cell r="G298" t="str">
            <v>NA</v>
          </cell>
          <cell r="H298" t="str">
            <v>NA</v>
          </cell>
          <cell r="I298" t="str">
            <v>NA</v>
          </cell>
          <cell r="J298" t="str">
            <v>NA</v>
          </cell>
          <cell r="K298" t="str">
            <v>NA</v>
          </cell>
          <cell r="L298" t="str">
            <v>NA</v>
          </cell>
          <cell r="M298" t="str">
            <v>NA</v>
          </cell>
          <cell r="N298">
            <v>3</v>
          </cell>
        </row>
        <row r="299">
          <cell r="A299" t="str">
            <v>ES</v>
          </cell>
          <cell r="B299" t="str">
            <v>ES_GW_ES155</v>
          </cell>
          <cell r="C299" t="str">
            <v>Nitrate</v>
          </cell>
          <cell r="D299" t="str">
            <v>mg/l</v>
          </cell>
          <cell r="E299" t="str">
            <v>NA</v>
          </cell>
          <cell r="F299" t="str">
            <v>NA</v>
          </cell>
          <cell r="G299" t="str">
            <v>NA</v>
          </cell>
          <cell r="H299" t="str">
            <v>NA</v>
          </cell>
          <cell r="I299" t="str">
            <v>NA</v>
          </cell>
          <cell r="J299" t="str">
            <v>NA</v>
          </cell>
          <cell r="K299" t="str">
            <v>NA</v>
          </cell>
          <cell r="L299" t="str">
            <v>NA</v>
          </cell>
          <cell r="M299" t="str">
            <v>NA</v>
          </cell>
          <cell r="N299">
            <v>4</v>
          </cell>
        </row>
        <row r="300">
          <cell r="A300" t="str">
            <v>ES</v>
          </cell>
          <cell r="B300" t="str">
            <v>ES_GW_ES157</v>
          </cell>
          <cell r="C300" t="str">
            <v>Nitrate</v>
          </cell>
          <cell r="D300" t="str">
            <v>mg/l</v>
          </cell>
          <cell r="E300" t="str">
            <v>NA</v>
          </cell>
          <cell r="F300" t="str">
            <v>NA</v>
          </cell>
          <cell r="G300" t="str">
            <v>NA</v>
          </cell>
          <cell r="H300" t="str">
            <v>NA</v>
          </cell>
          <cell r="I300" t="str">
            <v>NA</v>
          </cell>
          <cell r="J300" t="str">
            <v>NA</v>
          </cell>
          <cell r="K300" t="str">
            <v>NA</v>
          </cell>
          <cell r="L300" t="str">
            <v>NA</v>
          </cell>
          <cell r="M300" t="str">
            <v>NA</v>
          </cell>
          <cell r="N300">
            <v>32.938000000000002</v>
          </cell>
        </row>
        <row r="301">
          <cell r="A301" t="str">
            <v>ES</v>
          </cell>
          <cell r="B301" t="str">
            <v>ES_GW_ES158</v>
          </cell>
          <cell r="C301" t="str">
            <v>Nitrate</v>
          </cell>
          <cell r="D301" t="str">
            <v>mg/l</v>
          </cell>
          <cell r="E301" t="str">
            <v>NA</v>
          </cell>
          <cell r="F301" t="str">
            <v>NA</v>
          </cell>
          <cell r="G301" t="str">
            <v>NA</v>
          </cell>
          <cell r="H301" t="str">
            <v>NA</v>
          </cell>
          <cell r="I301" t="str">
            <v>NA</v>
          </cell>
          <cell r="J301" t="str">
            <v>NA</v>
          </cell>
          <cell r="K301" t="str">
            <v>NA</v>
          </cell>
          <cell r="L301" t="str">
            <v>NA</v>
          </cell>
          <cell r="M301" t="str">
            <v>NA</v>
          </cell>
          <cell r="N301">
            <v>94</v>
          </cell>
        </row>
        <row r="302">
          <cell r="A302" t="str">
            <v>ES</v>
          </cell>
          <cell r="B302" t="str">
            <v>ES_GW_ES159</v>
          </cell>
          <cell r="C302" t="str">
            <v>Nitrate</v>
          </cell>
          <cell r="D302" t="str">
            <v>mg/l</v>
          </cell>
          <cell r="E302" t="str">
            <v>NA</v>
          </cell>
          <cell r="F302" t="str">
            <v>NA</v>
          </cell>
          <cell r="G302" t="str">
            <v>NA</v>
          </cell>
          <cell r="H302" t="str">
            <v>NA</v>
          </cell>
          <cell r="I302" t="str">
            <v>NA</v>
          </cell>
          <cell r="J302" t="str">
            <v>NA</v>
          </cell>
          <cell r="K302" t="str">
            <v>NA</v>
          </cell>
          <cell r="L302" t="str">
            <v>NA</v>
          </cell>
          <cell r="M302" t="str">
            <v>NA</v>
          </cell>
          <cell r="N302">
            <v>103.25</v>
          </cell>
        </row>
        <row r="303">
          <cell r="A303" t="str">
            <v>ES</v>
          </cell>
          <cell r="B303" t="str">
            <v>ES_GW_ES160</v>
          </cell>
          <cell r="C303" t="str">
            <v>Nitrate</v>
          </cell>
          <cell r="D303" t="str">
            <v>mg/l</v>
          </cell>
          <cell r="E303" t="str">
            <v>NA</v>
          </cell>
          <cell r="F303" t="str">
            <v>NA</v>
          </cell>
          <cell r="G303" t="str">
            <v>NA</v>
          </cell>
          <cell r="H303" t="str">
            <v>NA</v>
          </cell>
          <cell r="I303" t="str">
            <v>NA</v>
          </cell>
          <cell r="J303" t="str">
            <v>NA</v>
          </cell>
          <cell r="K303" t="str">
            <v>NA</v>
          </cell>
          <cell r="L303" t="str">
            <v>NA</v>
          </cell>
          <cell r="M303" t="str">
            <v>NA</v>
          </cell>
          <cell r="N303">
            <v>94</v>
          </cell>
        </row>
        <row r="304">
          <cell r="A304" t="str">
            <v>ES</v>
          </cell>
          <cell r="B304" t="str">
            <v>ES_GW_ES162</v>
          </cell>
          <cell r="C304" t="str">
            <v>Nitrate</v>
          </cell>
          <cell r="D304" t="str">
            <v>mg/l</v>
          </cell>
          <cell r="E304" t="str">
            <v>NA</v>
          </cell>
          <cell r="F304" t="str">
            <v>NA</v>
          </cell>
          <cell r="G304" t="str">
            <v>NA</v>
          </cell>
          <cell r="H304" t="str">
            <v>NA</v>
          </cell>
          <cell r="I304" t="str">
            <v>NA</v>
          </cell>
          <cell r="J304" t="str">
            <v>NA</v>
          </cell>
          <cell r="K304" t="str">
            <v>NA</v>
          </cell>
          <cell r="L304" t="str">
            <v>NA</v>
          </cell>
          <cell r="M304" t="str">
            <v>NA</v>
          </cell>
          <cell r="N304">
            <v>8.5</v>
          </cell>
        </row>
        <row r="305">
          <cell r="A305" t="str">
            <v>ES</v>
          </cell>
          <cell r="B305" t="str">
            <v>ES_GW_ES164</v>
          </cell>
          <cell r="C305" t="str">
            <v>Nitrate</v>
          </cell>
          <cell r="D305" t="str">
            <v>mg/l</v>
          </cell>
          <cell r="E305" t="str">
            <v>NA</v>
          </cell>
          <cell r="F305" t="str">
            <v>NA</v>
          </cell>
          <cell r="G305" t="str">
            <v>NA</v>
          </cell>
          <cell r="H305" t="str">
            <v>NA</v>
          </cell>
          <cell r="I305" t="str">
            <v>NA</v>
          </cell>
          <cell r="J305" t="str">
            <v>NA</v>
          </cell>
          <cell r="K305" t="str">
            <v>NA</v>
          </cell>
          <cell r="L305" t="str">
            <v>NA</v>
          </cell>
          <cell r="M305" t="str">
            <v>NA</v>
          </cell>
          <cell r="N305">
            <v>8</v>
          </cell>
        </row>
        <row r="306">
          <cell r="A306" t="str">
            <v>ES</v>
          </cell>
          <cell r="B306" t="str">
            <v>ES_GW_ES165</v>
          </cell>
          <cell r="C306" t="str">
            <v>Nitrate</v>
          </cell>
          <cell r="D306" t="str">
            <v>mg/l</v>
          </cell>
          <cell r="E306" t="str">
            <v>NA</v>
          </cell>
          <cell r="F306" t="str">
            <v>NA</v>
          </cell>
          <cell r="G306" t="str">
            <v>NA</v>
          </cell>
          <cell r="H306" t="str">
            <v>NA</v>
          </cell>
          <cell r="I306" t="str">
            <v>NA</v>
          </cell>
          <cell r="J306" t="str">
            <v>NA</v>
          </cell>
          <cell r="K306" t="str">
            <v>NA</v>
          </cell>
          <cell r="L306" t="str">
            <v>NA</v>
          </cell>
          <cell r="M306" t="str">
            <v>NA</v>
          </cell>
          <cell r="N306">
            <v>16.5</v>
          </cell>
        </row>
        <row r="307">
          <cell r="A307" t="str">
            <v>ES</v>
          </cell>
          <cell r="B307" t="str">
            <v>ES_GW_ES168</v>
          </cell>
          <cell r="C307" t="str">
            <v>Nitrate</v>
          </cell>
          <cell r="D307" t="str">
            <v>mg/l</v>
          </cell>
          <cell r="E307" t="str">
            <v>NA</v>
          </cell>
          <cell r="F307" t="str">
            <v>NA</v>
          </cell>
          <cell r="G307" t="str">
            <v>NA</v>
          </cell>
          <cell r="H307" t="str">
            <v>NA</v>
          </cell>
          <cell r="I307" t="str">
            <v>NA</v>
          </cell>
          <cell r="J307" t="str">
            <v>NA</v>
          </cell>
          <cell r="K307" t="str">
            <v>NA</v>
          </cell>
          <cell r="L307" t="str">
            <v>NA</v>
          </cell>
          <cell r="M307" t="str">
            <v>NA</v>
          </cell>
          <cell r="N307">
            <v>14</v>
          </cell>
        </row>
        <row r="308">
          <cell r="A308" t="str">
            <v>ES</v>
          </cell>
          <cell r="B308" t="str">
            <v>ES_GW_ES171</v>
          </cell>
          <cell r="C308" t="str">
            <v>Nitrate</v>
          </cell>
          <cell r="D308" t="str">
            <v>mg/l</v>
          </cell>
          <cell r="E308" t="str">
            <v>NA</v>
          </cell>
          <cell r="F308" t="str">
            <v>NA</v>
          </cell>
          <cell r="G308" t="str">
            <v>NA</v>
          </cell>
          <cell r="H308" t="str">
            <v>NA</v>
          </cell>
          <cell r="I308" t="str">
            <v>NA</v>
          </cell>
          <cell r="J308" t="str">
            <v>NA</v>
          </cell>
          <cell r="K308" t="str">
            <v>NA</v>
          </cell>
          <cell r="L308" t="str">
            <v>NA</v>
          </cell>
          <cell r="M308" t="str">
            <v>NA</v>
          </cell>
          <cell r="N308">
            <v>9</v>
          </cell>
        </row>
        <row r="309">
          <cell r="A309" t="str">
            <v>ES</v>
          </cell>
          <cell r="B309" t="str">
            <v>ES_GW_ES172</v>
          </cell>
          <cell r="C309" t="str">
            <v>Nitrate</v>
          </cell>
          <cell r="D309" t="str">
            <v>mg/l</v>
          </cell>
          <cell r="E309" t="str">
            <v>NA</v>
          </cell>
          <cell r="F309" t="str">
            <v>NA</v>
          </cell>
          <cell r="G309" t="str">
            <v>NA</v>
          </cell>
          <cell r="H309" t="str">
            <v>NA</v>
          </cell>
          <cell r="I309" t="str">
            <v>NA</v>
          </cell>
          <cell r="J309" t="str">
            <v>NA</v>
          </cell>
          <cell r="K309" t="str">
            <v>NA</v>
          </cell>
          <cell r="L309" t="str">
            <v>NA</v>
          </cell>
          <cell r="M309" t="str">
            <v>NA</v>
          </cell>
          <cell r="N309">
            <v>69.667000000000002</v>
          </cell>
        </row>
        <row r="310">
          <cell r="A310" t="str">
            <v>ES</v>
          </cell>
          <cell r="B310" t="str">
            <v>ES_GW_ES175</v>
          </cell>
          <cell r="C310" t="str">
            <v>Nitrate</v>
          </cell>
          <cell r="D310" t="str">
            <v>mg/l</v>
          </cell>
          <cell r="E310" t="str">
            <v>NA</v>
          </cell>
          <cell r="F310" t="str">
            <v>NA</v>
          </cell>
          <cell r="G310" t="str">
            <v>NA</v>
          </cell>
          <cell r="H310" t="str">
            <v>NA</v>
          </cell>
          <cell r="I310" t="str">
            <v>NA</v>
          </cell>
          <cell r="J310" t="str">
            <v>NA</v>
          </cell>
          <cell r="K310" t="str">
            <v>NA</v>
          </cell>
          <cell r="L310" t="str">
            <v>NA</v>
          </cell>
          <cell r="M310" t="str">
            <v>NA</v>
          </cell>
          <cell r="N310">
            <v>2</v>
          </cell>
        </row>
        <row r="311">
          <cell r="A311" t="str">
            <v>ES</v>
          </cell>
          <cell r="B311" t="str">
            <v>ES_GW_ES260</v>
          </cell>
          <cell r="C311" t="str">
            <v>Nitrate</v>
          </cell>
          <cell r="D311" t="str">
            <v>mg/l</v>
          </cell>
          <cell r="E311" t="str">
            <v>NA</v>
          </cell>
          <cell r="F311" t="str">
            <v>NA</v>
          </cell>
          <cell r="G311" t="str">
            <v>NA</v>
          </cell>
          <cell r="H311" t="str">
            <v>NA</v>
          </cell>
          <cell r="I311" t="str">
            <v>NA</v>
          </cell>
          <cell r="J311" t="str">
            <v>NA</v>
          </cell>
          <cell r="K311" t="str">
            <v>NA</v>
          </cell>
          <cell r="L311" t="str">
            <v>NA</v>
          </cell>
          <cell r="M311" t="str">
            <v>NA</v>
          </cell>
          <cell r="N311">
            <v>37</v>
          </cell>
        </row>
        <row r="312">
          <cell r="A312" t="str">
            <v>ES</v>
          </cell>
          <cell r="B312" t="str">
            <v>ES_GW_ES282</v>
          </cell>
          <cell r="C312" t="str">
            <v>Nitrate</v>
          </cell>
          <cell r="D312" t="str">
            <v>mg/l</v>
          </cell>
          <cell r="E312" t="str">
            <v>NA</v>
          </cell>
          <cell r="F312" t="str">
            <v>NA</v>
          </cell>
          <cell r="G312" t="str">
            <v>NA</v>
          </cell>
          <cell r="H312" t="str">
            <v>NA</v>
          </cell>
          <cell r="I312" t="str">
            <v>NA</v>
          </cell>
          <cell r="J312" t="str">
            <v>NA</v>
          </cell>
          <cell r="K312" t="str">
            <v>NA</v>
          </cell>
          <cell r="L312">
            <v>3.8</v>
          </cell>
          <cell r="M312" t="str">
            <v>NA</v>
          </cell>
          <cell r="N312" t="str">
            <v>NA</v>
          </cell>
        </row>
        <row r="313">
          <cell r="A313" t="str">
            <v>ES</v>
          </cell>
          <cell r="B313" t="str">
            <v>ES_GW_ES289</v>
          </cell>
          <cell r="C313" t="str">
            <v>Nitrate</v>
          </cell>
          <cell r="D313" t="str">
            <v>mg/l</v>
          </cell>
          <cell r="E313" t="str">
            <v>NA</v>
          </cell>
          <cell r="F313" t="str">
            <v>NA</v>
          </cell>
          <cell r="G313" t="str">
            <v>NA</v>
          </cell>
          <cell r="H313" t="str">
            <v>NA</v>
          </cell>
          <cell r="I313" t="str">
            <v>NA</v>
          </cell>
          <cell r="J313" t="str">
            <v>NA</v>
          </cell>
          <cell r="K313" t="str">
            <v>NA</v>
          </cell>
          <cell r="L313" t="str">
            <v>NA</v>
          </cell>
          <cell r="M313" t="str">
            <v>NA</v>
          </cell>
          <cell r="N313">
            <v>22.25</v>
          </cell>
        </row>
        <row r="314">
          <cell r="A314" t="str">
            <v>ES</v>
          </cell>
          <cell r="B314" t="str">
            <v>ES_GW_ES293</v>
          </cell>
          <cell r="C314" t="str">
            <v>Nitrate</v>
          </cell>
          <cell r="D314" t="str">
            <v>mg/l</v>
          </cell>
          <cell r="E314" t="str">
            <v>NA</v>
          </cell>
          <cell r="F314" t="str">
            <v>NA</v>
          </cell>
          <cell r="G314" t="str">
            <v>NA</v>
          </cell>
          <cell r="H314" t="str">
            <v>NA</v>
          </cell>
          <cell r="I314" t="str">
            <v>NA</v>
          </cell>
          <cell r="J314" t="str">
            <v>NA</v>
          </cell>
          <cell r="K314" t="str">
            <v>NA</v>
          </cell>
          <cell r="L314" t="str">
            <v>NA</v>
          </cell>
          <cell r="M314" t="str">
            <v>NA</v>
          </cell>
          <cell r="N314">
            <v>4.5</v>
          </cell>
        </row>
        <row r="315">
          <cell r="A315" t="str">
            <v>ES</v>
          </cell>
          <cell r="B315" t="str">
            <v>ES_GW_ES297</v>
          </cell>
          <cell r="C315" t="str">
            <v>Nitrate</v>
          </cell>
          <cell r="D315" t="str">
            <v>mg/l</v>
          </cell>
          <cell r="E315" t="str">
            <v>NA</v>
          </cell>
          <cell r="F315" t="str">
            <v>NA</v>
          </cell>
          <cell r="G315" t="str">
            <v>NA</v>
          </cell>
          <cell r="H315" t="str">
            <v>NA</v>
          </cell>
          <cell r="I315" t="str">
            <v>NA</v>
          </cell>
          <cell r="J315" t="str">
            <v>NA</v>
          </cell>
          <cell r="K315" t="str">
            <v>NA</v>
          </cell>
          <cell r="L315" t="str">
            <v>NA</v>
          </cell>
          <cell r="M315" t="str">
            <v>NA</v>
          </cell>
          <cell r="N315">
            <v>0.25</v>
          </cell>
        </row>
        <row r="316">
          <cell r="A316" t="str">
            <v>ES</v>
          </cell>
          <cell r="B316" t="str">
            <v>ES_GW_ES307</v>
          </cell>
          <cell r="C316" t="str">
            <v>Nitrate</v>
          </cell>
          <cell r="D316" t="str">
            <v>mg/l</v>
          </cell>
          <cell r="E316" t="str">
            <v>NA</v>
          </cell>
          <cell r="F316" t="str">
            <v>NA</v>
          </cell>
          <cell r="G316" t="str">
            <v>NA</v>
          </cell>
          <cell r="H316" t="str">
            <v>NA</v>
          </cell>
          <cell r="I316" t="str">
            <v>NA</v>
          </cell>
          <cell r="J316" t="str">
            <v>NA</v>
          </cell>
          <cell r="K316" t="str">
            <v>NA</v>
          </cell>
          <cell r="L316" t="str">
            <v>NA</v>
          </cell>
          <cell r="M316" t="str">
            <v>NA</v>
          </cell>
          <cell r="N316">
            <v>84.7</v>
          </cell>
        </row>
        <row r="317">
          <cell r="A317" t="str">
            <v>ES</v>
          </cell>
          <cell r="B317" t="str">
            <v>ES_GW_ES309</v>
          </cell>
          <cell r="C317" t="str">
            <v>Nitrate</v>
          </cell>
          <cell r="D317" t="str">
            <v>mg/l</v>
          </cell>
          <cell r="E317" t="str">
            <v>NA</v>
          </cell>
          <cell r="F317" t="str">
            <v>NA</v>
          </cell>
          <cell r="G317" t="str">
            <v>NA</v>
          </cell>
          <cell r="H317" t="str">
            <v>NA</v>
          </cell>
          <cell r="I317" t="str">
            <v>NA</v>
          </cell>
          <cell r="J317" t="str">
            <v>NA</v>
          </cell>
          <cell r="K317" t="str">
            <v>NA</v>
          </cell>
          <cell r="L317" t="str">
            <v>NA</v>
          </cell>
          <cell r="M317" t="str">
            <v>NA</v>
          </cell>
          <cell r="N317">
            <v>85.025000000000006</v>
          </cell>
        </row>
        <row r="318">
          <cell r="A318" t="str">
            <v>ES</v>
          </cell>
          <cell r="B318" t="str">
            <v>ES_GW_ES318</v>
          </cell>
          <cell r="C318" t="str">
            <v>Nitrate</v>
          </cell>
          <cell r="D318" t="str">
            <v>mg/l</v>
          </cell>
          <cell r="E318" t="str">
            <v>NA</v>
          </cell>
          <cell r="F318" t="str">
            <v>NA</v>
          </cell>
          <cell r="G318" t="str">
            <v>NA</v>
          </cell>
          <cell r="H318" t="str">
            <v>NA</v>
          </cell>
          <cell r="I318" t="str">
            <v>NA</v>
          </cell>
          <cell r="J318" t="str">
            <v>NA</v>
          </cell>
          <cell r="K318" t="str">
            <v>NA</v>
          </cell>
          <cell r="L318" t="str">
            <v>NA</v>
          </cell>
          <cell r="M318" t="str">
            <v>NA</v>
          </cell>
          <cell r="N318">
            <v>62.9</v>
          </cell>
        </row>
        <row r="319">
          <cell r="A319" t="str">
            <v>ES</v>
          </cell>
          <cell r="B319" t="str">
            <v>ES_GW_ES325</v>
          </cell>
          <cell r="C319" t="str">
            <v>Nitrate</v>
          </cell>
          <cell r="D319" t="str">
            <v>mg/l</v>
          </cell>
          <cell r="E319" t="str">
            <v>NA</v>
          </cell>
          <cell r="F319" t="str">
            <v>NA</v>
          </cell>
          <cell r="G319" t="str">
            <v>NA</v>
          </cell>
          <cell r="H319" t="str">
            <v>NA</v>
          </cell>
          <cell r="I319" t="str">
            <v>NA</v>
          </cell>
          <cell r="J319" t="str">
            <v>NA</v>
          </cell>
          <cell r="K319" t="str">
            <v>NA</v>
          </cell>
          <cell r="L319">
            <v>12.7</v>
          </cell>
          <cell r="M319" t="str">
            <v>NA</v>
          </cell>
          <cell r="N319" t="str">
            <v>NA</v>
          </cell>
        </row>
        <row r="320">
          <cell r="A320" t="str">
            <v>ES</v>
          </cell>
          <cell r="B320" t="str">
            <v>ES_GW_ES328</v>
          </cell>
          <cell r="C320" t="str">
            <v>Nitrate</v>
          </cell>
          <cell r="D320" t="str">
            <v>mg/l</v>
          </cell>
          <cell r="E320" t="str">
            <v>NA</v>
          </cell>
          <cell r="F320" t="str">
            <v>NA</v>
          </cell>
          <cell r="G320" t="str">
            <v>NA</v>
          </cell>
          <cell r="H320" t="str">
            <v>NA</v>
          </cell>
          <cell r="I320" t="str">
            <v>NA</v>
          </cell>
          <cell r="J320" t="str">
            <v>NA</v>
          </cell>
          <cell r="K320" t="str">
            <v>NA</v>
          </cell>
          <cell r="L320">
            <v>19.928999999999998</v>
          </cell>
          <cell r="M320" t="str">
            <v>NA</v>
          </cell>
          <cell r="N320" t="str">
            <v>NA</v>
          </cell>
        </row>
        <row r="321">
          <cell r="A321" t="str">
            <v>ES</v>
          </cell>
          <cell r="B321" t="str">
            <v>ES_GW_ES330</v>
          </cell>
          <cell r="C321" t="str">
            <v>Nitrate</v>
          </cell>
          <cell r="D321" t="str">
            <v>mg/l</v>
          </cell>
          <cell r="E321" t="str">
            <v>NA</v>
          </cell>
          <cell r="F321" t="str">
            <v>NA</v>
          </cell>
          <cell r="G321" t="str">
            <v>NA</v>
          </cell>
          <cell r="H321" t="str">
            <v>NA</v>
          </cell>
          <cell r="I321" t="str">
            <v>NA</v>
          </cell>
          <cell r="J321" t="str">
            <v>NA</v>
          </cell>
          <cell r="K321" t="str">
            <v>NA</v>
          </cell>
          <cell r="L321">
            <v>5</v>
          </cell>
          <cell r="M321" t="str">
            <v>NA</v>
          </cell>
          <cell r="N321" t="str">
            <v>NA</v>
          </cell>
        </row>
        <row r="322">
          <cell r="A322" t="str">
            <v>ES</v>
          </cell>
          <cell r="B322" t="str">
            <v>ES_GW_ES335</v>
          </cell>
          <cell r="C322" t="str">
            <v>Nitrate</v>
          </cell>
          <cell r="D322" t="str">
            <v>mg/l</v>
          </cell>
          <cell r="E322" t="str">
            <v>NA</v>
          </cell>
          <cell r="F322" t="str">
            <v>NA</v>
          </cell>
          <cell r="G322" t="str">
            <v>NA</v>
          </cell>
          <cell r="H322" t="str">
            <v>NA</v>
          </cell>
          <cell r="I322" t="str">
            <v>NA</v>
          </cell>
          <cell r="J322" t="str">
            <v>NA</v>
          </cell>
          <cell r="K322" t="str">
            <v>NA</v>
          </cell>
          <cell r="L322">
            <v>38.366999999999997</v>
          </cell>
          <cell r="M322" t="str">
            <v>NA</v>
          </cell>
          <cell r="N322" t="str">
            <v>NA</v>
          </cell>
        </row>
        <row r="323">
          <cell r="A323" t="str">
            <v>ES</v>
          </cell>
          <cell r="B323" t="str">
            <v>ES_GW_ES337</v>
          </cell>
          <cell r="C323" t="str">
            <v>Nitrate</v>
          </cell>
          <cell r="D323" t="str">
            <v>mg/l</v>
          </cell>
          <cell r="E323" t="str">
            <v>NA</v>
          </cell>
          <cell r="F323" t="str">
            <v>NA</v>
          </cell>
          <cell r="G323" t="str">
            <v>NA</v>
          </cell>
          <cell r="H323" t="str">
            <v>NA</v>
          </cell>
          <cell r="I323" t="str">
            <v>NA</v>
          </cell>
          <cell r="J323" t="str">
            <v>NA</v>
          </cell>
          <cell r="K323" t="str">
            <v>NA</v>
          </cell>
          <cell r="L323">
            <v>5.4</v>
          </cell>
          <cell r="M323" t="str">
            <v>NA</v>
          </cell>
          <cell r="N323" t="str">
            <v>NA</v>
          </cell>
        </row>
        <row r="324">
          <cell r="A324" t="str">
            <v>ES</v>
          </cell>
          <cell r="B324" t="str">
            <v>ES_GW_ES339</v>
          </cell>
          <cell r="C324" t="str">
            <v>Nitrate</v>
          </cell>
          <cell r="D324" t="str">
            <v>mg/l</v>
          </cell>
          <cell r="E324" t="str">
            <v>NA</v>
          </cell>
          <cell r="F324" t="str">
            <v>NA</v>
          </cell>
          <cell r="G324" t="str">
            <v>NA</v>
          </cell>
          <cell r="H324" t="str">
            <v>NA</v>
          </cell>
          <cell r="I324" t="str">
            <v>NA</v>
          </cell>
          <cell r="J324" t="str">
            <v>NA</v>
          </cell>
          <cell r="K324" t="str">
            <v>NA</v>
          </cell>
          <cell r="L324">
            <v>7.7</v>
          </cell>
          <cell r="M324" t="str">
            <v>NA</v>
          </cell>
          <cell r="N324" t="str">
            <v>NA</v>
          </cell>
        </row>
        <row r="325">
          <cell r="A325" t="str">
            <v>ES</v>
          </cell>
          <cell r="B325" t="str">
            <v>ES_GW_ES341</v>
          </cell>
          <cell r="C325" t="str">
            <v>Nitrate</v>
          </cell>
          <cell r="D325" t="str">
            <v>mg/l</v>
          </cell>
          <cell r="E325" t="str">
            <v>NA</v>
          </cell>
          <cell r="F325" t="str">
            <v>NA</v>
          </cell>
          <cell r="G325" t="str">
            <v>NA</v>
          </cell>
          <cell r="H325" t="str">
            <v>NA</v>
          </cell>
          <cell r="I325" t="str">
            <v>NA</v>
          </cell>
          <cell r="J325" t="str">
            <v>NA</v>
          </cell>
          <cell r="K325" t="str">
            <v>NA</v>
          </cell>
          <cell r="L325">
            <v>122.36</v>
          </cell>
          <cell r="M325" t="str">
            <v>NA</v>
          </cell>
          <cell r="N325" t="str">
            <v>NA</v>
          </cell>
        </row>
        <row r="326">
          <cell r="A326" t="str">
            <v>ES</v>
          </cell>
          <cell r="B326" t="str">
            <v>ES_GW_ES343</v>
          </cell>
          <cell r="C326" t="str">
            <v>Nitrate</v>
          </cell>
          <cell r="D326" t="str">
            <v>mg/l</v>
          </cell>
          <cell r="E326" t="str">
            <v>NA</v>
          </cell>
          <cell r="F326" t="str">
            <v>NA</v>
          </cell>
          <cell r="G326" t="str">
            <v>NA</v>
          </cell>
          <cell r="H326" t="str">
            <v>NA</v>
          </cell>
          <cell r="I326" t="str">
            <v>NA</v>
          </cell>
          <cell r="J326" t="str">
            <v>NA</v>
          </cell>
          <cell r="K326" t="str">
            <v>NA</v>
          </cell>
          <cell r="L326">
            <v>39.6</v>
          </cell>
          <cell r="M326" t="str">
            <v>NA</v>
          </cell>
          <cell r="N326" t="str">
            <v>NA</v>
          </cell>
        </row>
        <row r="327">
          <cell r="A327" t="str">
            <v>ES</v>
          </cell>
          <cell r="B327" t="str">
            <v>ES_GW_ES344</v>
          </cell>
          <cell r="C327" t="str">
            <v>Nitrate</v>
          </cell>
          <cell r="D327" t="str">
            <v>mg/l</v>
          </cell>
          <cell r="E327" t="str">
            <v>NA</v>
          </cell>
          <cell r="F327" t="str">
            <v>NA</v>
          </cell>
          <cell r="G327" t="str">
            <v>NA</v>
          </cell>
          <cell r="H327" t="str">
            <v>NA</v>
          </cell>
          <cell r="I327" t="str">
            <v>NA</v>
          </cell>
          <cell r="J327" t="str">
            <v>NA</v>
          </cell>
          <cell r="K327" t="str">
            <v>NA</v>
          </cell>
          <cell r="L327">
            <v>51.133000000000003</v>
          </cell>
          <cell r="M327" t="str">
            <v>NA</v>
          </cell>
          <cell r="N327" t="str">
            <v>NA</v>
          </cell>
        </row>
        <row r="328">
          <cell r="A328" t="str">
            <v>ES</v>
          </cell>
          <cell r="B328" t="str">
            <v>ES_GW_ES345</v>
          </cell>
          <cell r="C328" t="str">
            <v>Nitrate</v>
          </cell>
          <cell r="D328" t="str">
            <v>mg/l</v>
          </cell>
          <cell r="E328" t="str">
            <v>NA</v>
          </cell>
          <cell r="F328" t="str">
            <v>NA</v>
          </cell>
          <cell r="G328" t="str">
            <v>NA</v>
          </cell>
          <cell r="H328" t="str">
            <v>NA</v>
          </cell>
          <cell r="I328" t="str">
            <v>NA</v>
          </cell>
          <cell r="J328" t="str">
            <v>NA</v>
          </cell>
          <cell r="K328" t="str">
            <v>NA</v>
          </cell>
          <cell r="L328">
            <v>17.850000000000001</v>
          </cell>
          <cell r="M328" t="str">
            <v>NA</v>
          </cell>
          <cell r="N328" t="str">
            <v>NA</v>
          </cell>
        </row>
        <row r="329">
          <cell r="A329" t="str">
            <v>ES</v>
          </cell>
          <cell r="B329" t="str">
            <v>ES_GW_ES346</v>
          </cell>
          <cell r="C329" t="str">
            <v>Nitrate</v>
          </cell>
          <cell r="D329" t="str">
            <v>mg/l</v>
          </cell>
          <cell r="E329" t="str">
            <v>NA</v>
          </cell>
          <cell r="F329" t="str">
            <v>NA</v>
          </cell>
          <cell r="G329" t="str">
            <v>NA</v>
          </cell>
          <cell r="H329" t="str">
            <v>NA</v>
          </cell>
          <cell r="I329" t="str">
            <v>NA</v>
          </cell>
          <cell r="J329" t="str">
            <v>NA</v>
          </cell>
          <cell r="K329" t="str">
            <v>NA</v>
          </cell>
          <cell r="L329">
            <v>31.95</v>
          </cell>
          <cell r="M329" t="str">
            <v>NA</v>
          </cell>
          <cell r="N329" t="str">
            <v>NA</v>
          </cell>
        </row>
        <row r="330">
          <cell r="A330" t="str">
            <v>ES</v>
          </cell>
          <cell r="B330" t="str">
            <v>ES_GW_ES348</v>
          </cell>
          <cell r="C330" t="str">
            <v>Nitrate</v>
          </cell>
          <cell r="D330" t="str">
            <v>mg/l</v>
          </cell>
          <cell r="E330" t="str">
            <v>NA</v>
          </cell>
          <cell r="F330" t="str">
            <v>NA</v>
          </cell>
          <cell r="G330" t="str">
            <v>NA</v>
          </cell>
          <cell r="H330" t="str">
            <v>NA</v>
          </cell>
          <cell r="I330" t="str">
            <v>NA</v>
          </cell>
          <cell r="J330" t="str">
            <v>NA</v>
          </cell>
          <cell r="K330" t="str">
            <v>NA</v>
          </cell>
          <cell r="L330">
            <v>9.8000000000000007</v>
          </cell>
          <cell r="M330" t="str">
            <v>NA</v>
          </cell>
          <cell r="N330" t="str">
            <v>NA</v>
          </cell>
        </row>
        <row r="331">
          <cell r="A331" t="str">
            <v>ES</v>
          </cell>
          <cell r="B331" t="str">
            <v>ES_GW_ES349</v>
          </cell>
          <cell r="C331" t="str">
            <v>Nitrate</v>
          </cell>
          <cell r="D331" t="str">
            <v>mg/l</v>
          </cell>
          <cell r="E331" t="str">
            <v>NA</v>
          </cell>
          <cell r="F331" t="str">
            <v>NA</v>
          </cell>
          <cell r="G331" t="str">
            <v>NA</v>
          </cell>
          <cell r="H331" t="str">
            <v>NA</v>
          </cell>
          <cell r="I331" t="str">
            <v>NA</v>
          </cell>
          <cell r="J331" t="str">
            <v>NA</v>
          </cell>
          <cell r="K331" t="str">
            <v>NA</v>
          </cell>
          <cell r="L331">
            <v>29.963000000000001</v>
          </cell>
          <cell r="M331" t="str">
            <v>NA</v>
          </cell>
          <cell r="N331" t="str">
            <v>NA</v>
          </cell>
        </row>
        <row r="332">
          <cell r="A332" t="str">
            <v>ES</v>
          </cell>
          <cell r="B332" t="str">
            <v>ES_GW_ES350</v>
          </cell>
          <cell r="C332" t="str">
            <v>Nitrate</v>
          </cell>
          <cell r="D332" t="str">
            <v>mg/l</v>
          </cell>
          <cell r="E332" t="str">
            <v>NA</v>
          </cell>
          <cell r="F332" t="str">
            <v>NA</v>
          </cell>
          <cell r="G332" t="str">
            <v>NA</v>
          </cell>
          <cell r="H332" t="str">
            <v>NA</v>
          </cell>
          <cell r="I332" t="str">
            <v>NA</v>
          </cell>
          <cell r="J332" t="str">
            <v>NA</v>
          </cell>
          <cell r="K332" t="str">
            <v>NA</v>
          </cell>
          <cell r="L332">
            <v>46.966999999999999</v>
          </cell>
          <cell r="M332" t="str">
            <v>NA</v>
          </cell>
          <cell r="N332" t="str">
            <v>NA</v>
          </cell>
        </row>
        <row r="333">
          <cell r="A333" t="str">
            <v>ES</v>
          </cell>
          <cell r="B333" t="str">
            <v>ES_GW_ES352</v>
          </cell>
          <cell r="C333" t="str">
            <v>Nitrate</v>
          </cell>
          <cell r="D333" t="str">
            <v>mg/l</v>
          </cell>
          <cell r="E333" t="str">
            <v>NA</v>
          </cell>
          <cell r="F333" t="str">
            <v>NA</v>
          </cell>
          <cell r="G333" t="str">
            <v>NA</v>
          </cell>
          <cell r="H333" t="str">
            <v>NA</v>
          </cell>
          <cell r="I333" t="str">
            <v>NA</v>
          </cell>
          <cell r="J333" t="str">
            <v>NA</v>
          </cell>
          <cell r="K333" t="str">
            <v>NA</v>
          </cell>
          <cell r="L333">
            <v>40.1</v>
          </cell>
          <cell r="M333" t="str">
            <v>NA</v>
          </cell>
          <cell r="N333" t="str">
            <v>NA</v>
          </cell>
        </row>
        <row r="334">
          <cell r="A334" t="str">
            <v>ES</v>
          </cell>
          <cell r="B334" t="str">
            <v>ES_GW_ES354</v>
          </cell>
          <cell r="C334" t="str">
            <v>Nitrate</v>
          </cell>
          <cell r="D334" t="str">
            <v>mg/l</v>
          </cell>
          <cell r="E334" t="str">
            <v>NA</v>
          </cell>
          <cell r="F334" t="str">
            <v>NA</v>
          </cell>
          <cell r="G334" t="str">
            <v>NA</v>
          </cell>
          <cell r="H334" t="str">
            <v>NA</v>
          </cell>
          <cell r="I334" t="str">
            <v>NA</v>
          </cell>
          <cell r="J334" t="str">
            <v>NA</v>
          </cell>
          <cell r="K334" t="str">
            <v>NA</v>
          </cell>
          <cell r="L334">
            <v>69.183000000000007</v>
          </cell>
          <cell r="M334" t="str">
            <v>NA</v>
          </cell>
          <cell r="N334" t="str">
            <v>NA</v>
          </cell>
        </row>
        <row r="335">
          <cell r="A335" t="str">
            <v>ES</v>
          </cell>
          <cell r="B335" t="str">
            <v>ES_GW_ES356</v>
          </cell>
          <cell r="C335" t="str">
            <v>Nitrate</v>
          </cell>
          <cell r="D335" t="str">
            <v>mg/l</v>
          </cell>
          <cell r="E335" t="str">
            <v>NA</v>
          </cell>
          <cell r="F335" t="str">
            <v>NA</v>
          </cell>
          <cell r="G335" t="str">
            <v>NA</v>
          </cell>
          <cell r="H335" t="str">
            <v>NA</v>
          </cell>
          <cell r="I335" t="str">
            <v>NA</v>
          </cell>
          <cell r="J335" t="str">
            <v>NA</v>
          </cell>
          <cell r="K335" t="str">
            <v>NA</v>
          </cell>
          <cell r="L335">
            <v>54.133000000000003</v>
          </cell>
          <cell r="M335" t="str">
            <v>NA</v>
          </cell>
          <cell r="N335" t="str">
            <v>NA</v>
          </cell>
        </row>
        <row r="336">
          <cell r="A336" t="str">
            <v>ES</v>
          </cell>
          <cell r="B336" t="str">
            <v>ES_GW_ES357</v>
          </cell>
          <cell r="C336" t="str">
            <v>Nitrate</v>
          </cell>
          <cell r="D336" t="str">
            <v>mg/l</v>
          </cell>
          <cell r="E336" t="str">
            <v>NA</v>
          </cell>
          <cell r="F336" t="str">
            <v>NA</v>
          </cell>
          <cell r="G336" t="str">
            <v>NA</v>
          </cell>
          <cell r="H336" t="str">
            <v>NA</v>
          </cell>
          <cell r="I336" t="str">
            <v>NA</v>
          </cell>
          <cell r="J336" t="str">
            <v>NA</v>
          </cell>
          <cell r="K336" t="str">
            <v>NA</v>
          </cell>
          <cell r="L336">
            <v>39.299999999999997</v>
          </cell>
          <cell r="M336" t="str">
            <v>NA</v>
          </cell>
          <cell r="N336" t="str">
            <v>NA</v>
          </cell>
        </row>
        <row r="337">
          <cell r="A337" t="str">
            <v>ES</v>
          </cell>
          <cell r="B337" t="str">
            <v>ES_GW_ES360</v>
          </cell>
          <cell r="C337" t="str">
            <v>Nitrate</v>
          </cell>
          <cell r="D337" t="str">
            <v>mg/l</v>
          </cell>
          <cell r="E337" t="str">
            <v>NA</v>
          </cell>
          <cell r="F337" t="str">
            <v>NA</v>
          </cell>
          <cell r="G337" t="str">
            <v>NA</v>
          </cell>
          <cell r="H337" t="str">
            <v>NA</v>
          </cell>
          <cell r="I337" t="str">
            <v>NA</v>
          </cell>
          <cell r="J337" t="str">
            <v>NA</v>
          </cell>
          <cell r="K337" t="str">
            <v>NA</v>
          </cell>
          <cell r="L337">
            <v>16.753</v>
          </cell>
          <cell r="M337" t="str">
            <v>NA</v>
          </cell>
          <cell r="N337" t="str">
            <v>NA</v>
          </cell>
        </row>
        <row r="338">
          <cell r="A338" t="str">
            <v>ES</v>
          </cell>
          <cell r="B338" t="str">
            <v>ES_GW_ES373</v>
          </cell>
          <cell r="C338" t="str">
            <v>Nitrate</v>
          </cell>
          <cell r="D338" t="str">
            <v>mg/l</v>
          </cell>
          <cell r="E338" t="str">
            <v>NA</v>
          </cell>
          <cell r="F338" t="str">
            <v>NA</v>
          </cell>
          <cell r="G338" t="str">
            <v>NA</v>
          </cell>
          <cell r="H338" t="str">
            <v>NA</v>
          </cell>
          <cell r="I338" t="str">
            <v>NA</v>
          </cell>
          <cell r="J338" t="str">
            <v>NA</v>
          </cell>
          <cell r="K338" t="str">
            <v>NA</v>
          </cell>
          <cell r="L338">
            <v>17</v>
          </cell>
          <cell r="M338" t="str">
            <v>NA</v>
          </cell>
          <cell r="N338" t="str">
            <v>NA</v>
          </cell>
        </row>
        <row r="339">
          <cell r="A339" t="str">
            <v>ES</v>
          </cell>
          <cell r="B339" t="str">
            <v>ES_GW_ES401</v>
          </cell>
          <cell r="C339" t="str">
            <v>Nitrate</v>
          </cell>
          <cell r="D339" t="str">
            <v>mg/l</v>
          </cell>
          <cell r="E339" t="str">
            <v>NA</v>
          </cell>
          <cell r="F339" t="str">
            <v>NA</v>
          </cell>
          <cell r="G339" t="str">
            <v>NA</v>
          </cell>
          <cell r="H339" t="str">
            <v>NA</v>
          </cell>
          <cell r="I339" t="str">
            <v>NA</v>
          </cell>
          <cell r="J339" t="str">
            <v>NA</v>
          </cell>
          <cell r="K339" t="str">
            <v>NA</v>
          </cell>
          <cell r="L339">
            <v>16.899999999999999</v>
          </cell>
          <cell r="M339" t="str">
            <v>NA</v>
          </cell>
          <cell r="N339" t="str">
            <v>NA</v>
          </cell>
        </row>
        <row r="340">
          <cell r="A340" t="str">
            <v>ES</v>
          </cell>
          <cell r="B340" t="str">
            <v>ES_GW_ES407</v>
          </cell>
          <cell r="C340" t="str">
            <v>Nitrate</v>
          </cell>
          <cell r="D340" t="str">
            <v>mg/l</v>
          </cell>
          <cell r="E340" t="str">
            <v>NA</v>
          </cell>
          <cell r="F340" t="str">
            <v>NA</v>
          </cell>
          <cell r="G340" t="str">
            <v>NA</v>
          </cell>
          <cell r="H340" t="str">
            <v>NA</v>
          </cell>
          <cell r="I340" t="str">
            <v>NA</v>
          </cell>
          <cell r="J340" t="str">
            <v>NA</v>
          </cell>
          <cell r="K340" t="str">
            <v>NA</v>
          </cell>
          <cell r="L340">
            <v>4.5999999999999996</v>
          </cell>
          <cell r="M340" t="str">
            <v>NA</v>
          </cell>
          <cell r="N340" t="str">
            <v>NA</v>
          </cell>
        </row>
        <row r="341">
          <cell r="A341" t="str">
            <v>ES</v>
          </cell>
          <cell r="B341" t="str">
            <v>ES_GW_ES416</v>
          </cell>
          <cell r="C341" t="str">
            <v>Nitrate</v>
          </cell>
          <cell r="D341" t="str">
            <v>mg/l</v>
          </cell>
          <cell r="E341" t="str">
            <v>NA</v>
          </cell>
          <cell r="F341" t="str">
            <v>NA</v>
          </cell>
          <cell r="G341" t="str">
            <v>NA</v>
          </cell>
          <cell r="H341" t="str">
            <v>NA</v>
          </cell>
          <cell r="I341" t="str">
            <v>NA</v>
          </cell>
          <cell r="J341" t="str">
            <v>NA</v>
          </cell>
          <cell r="K341" t="str">
            <v>NA</v>
          </cell>
          <cell r="L341">
            <v>2.7</v>
          </cell>
          <cell r="M341" t="str">
            <v>NA</v>
          </cell>
          <cell r="N341" t="str">
            <v>NA</v>
          </cell>
        </row>
        <row r="342">
          <cell r="A342" t="str">
            <v>ES</v>
          </cell>
          <cell r="B342" t="str">
            <v>ES_GW_ES417</v>
          </cell>
          <cell r="C342" t="str">
            <v>Nitrate</v>
          </cell>
          <cell r="D342" t="str">
            <v>mg/l</v>
          </cell>
          <cell r="E342" t="str">
            <v>NA</v>
          </cell>
          <cell r="F342" t="str">
            <v>NA</v>
          </cell>
          <cell r="G342" t="str">
            <v>NA</v>
          </cell>
          <cell r="H342" t="str">
            <v>NA</v>
          </cell>
          <cell r="I342" t="str">
            <v>NA</v>
          </cell>
          <cell r="J342" t="str">
            <v>NA</v>
          </cell>
          <cell r="K342" t="str">
            <v>NA</v>
          </cell>
          <cell r="L342">
            <v>3.4</v>
          </cell>
          <cell r="M342" t="str">
            <v>NA</v>
          </cell>
          <cell r="N342" t="str">
            <v>NA</v>
          </cell>
        </row>
        <row r="343">
          <cell r="A343" t="str">
            <v>ES</v>
          </cell>
          <cell r="B343" t="str">
            <v>ES_GW_ES422</v>
          </cell>
          <cell r="C343" t="str">
            <v>Nitrate</v>
          </cell>
          <cell r="D343" t="str">
            <v>mg/l</v>
          </cell>
          <cell r="E343" t="str">
            <v>NA</v>
          </cell>
          <cell r="F343" t="str">
            <v>NA</v>
          </cell>
          <cell r="G343" t="str">
            <v>NA</v>
          </cell>
          <cell r="H343" t="str">
            <v>NA</v>
          </cell>
          <cell r="I343" t="str">
            <v>NA</v>
          </cell>
          <cell r="J343" t="str">
            <v>NA</v>
          </cell>
          <cell r="K343" t="str">
            <v>NA</v>
          </cell>
          <cell r="L343">
            <v>7.1</v>
          </cell>
          <cell r="M343" t="str">
            <v>NA</v>
          </cell>
          <cell r="N343" t="str">
            <v>NA</v>
          </cell>
        </row>
        <row r="344">
          <cell r="A344" t="str">
            <v>ES</v>
          </cell>
          <cell r="B344" t="str">
            <v>ES_GW_ES424</v>
          </cell>
          <cell r="C344" t="str">
            <v>Nitrate</v>
          </cell>
          <cell r="D344" t="str">
            <v>mg/l</v>
          </cell>
          <cell r="E344" t="str">
            <v>NA</v>
          </cell>
          <cell r="F344" t="str">
            <v>NA</v>
          </cell>
          <cell r="G344" t="str">
            <v>NA</v>
          </cell>
          <cell r="H344" t="str">
            <v>NA</v>
          </cell>
          <cell r="I344" t="str">
            <v>NA</v>
          </cell>
          <cell r="J344" t="str">
            <v>NA</v>
          </cell>
          <cell r="K344" t="str">
            <v>NA</v>
          </cell>
          <cell r="L344">
            <v>1.68</v>
          </cell>
          <cell r="M344" t="str">
            <v>NA</v>
          </cell>
          <cell r="N344" t="str">
            <v>NA</v>
          </cell>
        </row>
        <row r="345">
          <cell r="A345" t="str">
            <v>ES</v>
          </cell>
          <cell r="B345" t="str">
            <v>ES_GW_ES426</v>
          </cell>
          <cell r="C345" t="str">
            <v>Nitrate</v>
          </cell>
          <cell r="D345" t="str">
            <v>mg/l</v>
          </cell>
          <cell r="E345" t="str">
            <v>NA</v>
          </cell>
          <cell r="F345" t="str">
            <v>NA</v>
          </cell>
          <cell r="G345" t="str">
            <v>NA</v>
          </cell>
          <cell r="H345" t="str">
            <v>NA</v>
          </cell>
          <cell r="I345" t="str">
            <v>NA</v>
          </cell>
          <cell r="J345" t="str">
            <v>NA</v>
          </cell>
          <cell r="K345" t="str">
            <v>NA</v>
          </cell>
          <cell r="L345">
            <v>1.9</v>
          </cell>
          <cell r="M345" t="str">
            <v>NA</v>
          </cell>
          <cell r="N345" t="str">
            <v>NA</v>
          </cell>
        </row>
        <row r="346">
          <cell r="A346" t="str">
            <v>ES</v>
          </cell>
          <cell r="B346" t="str">
            <v>ES_GW_ES429</v>
          </cell>
          <cell r="C346" t="str">
            <v>Nitrate</v>
          </cell>
          <cell r="D346" t="str">
            <v>mg/l</v>
          </cell>
          <cell r="E346" t="str">
            <v>NA</v>
          </cell>
          <cell r="F346" t="str">
            <v>NA</v>
          </cell>
          <cell r="G346" t="str">
            <v>NA</v>
          </cell>
          <cell r="H346" t="str">
            <v>NA</v>
          </cell>
          <cell r="I346" t="str">
            <v>NA</v>
          </cell>
          <cell r="J346" t="str">
            <v>NA</v>
          </cell>
          <cell r="K346" t="str">
            <v>NA</v>
          </cell>
          <cell r="L346">
            <v>8.3000000000000007</v>
          </cell>
          <cell r="M346" t="str">
            <v>NA</v>
          </cell>
          <cell r="N346" t="str">
            <v>NA</v>
          </cell>
        </row>
        <row r="347">
          <cell r="A347" t="str">
            <v>ES</v>
          </cell>
          <cell r="B347" t="str">
            <v>ES_GW_ES430</v>
          </cell>
          <cell r="C347" t="str">
            <v>Nitrate</v>
          </cell>
          <cell r="D347" t="str">
            <v>mg/l</v>
          </cell>
          <cell r="E347" t="str">
            <v>NA</v>
          </cell>
          <cell r="F347" t="str">
            <v>NA</v>
          </cell>
          <cell r="G347" t="str">
            <v>NA</v>
          </cell>
          <cell r="H347" t="str">
            <v>NA</v>
          </cell>
          <cell r="I347" t="str">
            <v>NA</v>
          </cell>
          <cell r="J347" t="str">
            <v>NA</v>
          </cell>
          <cell r="K347" t="str">
            <v>NA</v>
          </cell>
          <cell r="L347">
            <v>1.4</v>
          </cell>
          <cell r="M347" t="str">
            <v>NA</v>
          </cell>
          <cell r="N347" t="str">
            <v>NA</v>
          </cell>
        </row>
        <row r="348">
          <cell r="A348" t="str">
            <v>ES</v>
          </cell>
          <cell r="B348" t="str">
            <v>ES_GW_ES431</v>
          </cell>
          <cell r="C348" t="str">
            <v>Nitrate</v>
          </cell>
          <cell r="D348" t="str">
            <v>mg/l</v>
          </cell>
          <cell r="E348" t="str">
            <v>NA</v>
          </cell>
          <cell r="F348" t="str">
            <v>NA</v>
          </cell>
          <cell r="G348" t="str">
            <v>NA</v>
          </cell>
          <cell r="H348" t="str">
            <v>NA</v>
          </cell>
          <cell r="I348" t="str">
            <v>NA</v>
          </cell>
          <cell r="J348" t="str">
            <v>NA</v>
          </cell>
          <cell r="K348" t="str">
            <v>NA</v>
          </cell>
          <cell r="L348">
            <v>0.5</v>
          </cell>
          <cell r="M348" t="str">
            <v>NA</v>
          </cell>
          <cell r="N348" t="str">
            <v>NA</v>
          </cell>
        </row>
        <row r="349">
          <cell r="A349" t="str">
            <v>ES</v>
          </cell>
          <cell r="B349" t="str">
            <v>ES_GW_ES432</v>
          </cell>
          <cell r="C349" t="str">
            <v>Nitrate</v>
          </cell>
          <cell r="D349" t="str">
            <v>mg/l</v>
          </cell>
          <cell r="E349" t="str">
            <v>NA</v>
          </cell>
          <cell r="F349" t="str">
            <v>NA</v>
          </cell>
          <cell r="G349" t="str">
            <v>NA</v>
          </cell>
          <cell r="H349" t="str">
            <v>NA</v>
          </cell>
          <cell r="I349" t="str">
            <v>NA</v>
          </cell>
          <cell r="J349" t="str">
            <v>NA</v>
          </cell>
          <cell r="K349" t="str">
            <v>NA</v>
          </cell>
          <cell r="L349">
            <v>0.5</v>
          </cell>
          <cell r="M349" t="str">
            <v>NA</v>
          </cell>
          <cell r="N349" t="str">
            <v>NA</v>
          </cell>
        </row>
        <row r="350">
          <cell r="A350" t="str">
            <v>ES</v>
          </cell>
          <cell r="B350" t="str">
            <v>ES_GW_ES433</v>
          </cell>
          <cell r="C350" t="str">
            <v>Nitrate</v>
          </cell>
          <cell r="D350" t="str">
            <v>mg/l</v>
          </cell>
          <cell r="E350" t="str">
            <v>NA</v>
          </cell>
          <cell r="F350" t="str">
            <v>NA</v>
          </cell>
          <cell r="G350" t="str">
            <v>NA</v>
          </cell>
          <cell r="H350" t="str">
            <v>NA</v>
          </cell>
          <cell r="I350" t="str">
            <v>NA</v>
          </cell>
          <cell r="J350" t="str">
            <v>NA</v>
          </cell>
          <cell r="K350" t="str">
            <v>NA</v>
          </cell>
          <cell r="L350">
            <v>1.1000000000000001</v>
          </cell>
          <cell r="M350" t="str">
            <v>NA</v>
          </cell>
          <cell r="N350" t="str">
            <v>NA</v>
          </cell>
        </row>
        <row r="351">
          <cell r="A351" t="str">
            <v>ES</v>
          </cell>
          <cell r="B351" t="str">
            <v>ES_GW_ES436</v>
          </cell>
          <cell r="C351" t="str">
            <v>Nitrate</v>
          </cell>
          <cell r="D351" t="str">
            <v>mg/l</v>
          </cell>
          <cell r="E351" t="str">
            <v>NA</v>
          </cell>
          <cell r="F351" t="str">
            <v>NA</v>
          </cell>
          <cell r="G351" t="str">
            <v>NA</v>
          </cell>
          <cell r="H351" t="str">
            <v>NA</v>
          </cell>
          <cell r="I351" t="str">
            <v>NA</v>
          </cell>
          <cell r="J351" t="str">
            <v>NA</v>
          </cell>
          <cell r="K351" t="str">
            <v>NA</v>
          </cell>
          <cell r="L351">
            <v>1</v>
          </cell>
          <cell r="M351" t="str">
            <v>NA</v>
          </cell>
          <cell r="N351" t="str">
            <v>NA</v>
          </cell>
        </row>
        <row r="352">
          <cell r="A352" t="str">
            <v>ES</v>
          </cell>
          <cell r="B352" t="str">
            <v>ES_GW_ES437</v>
          </cell>
          <cell r="C352" t="str">
            <v>Nitrate</v>
          </cell>
          <cell r="D352" t="str">
            <v>mg/l</v>
          </cell>
          <cell r="E352" t="str">
            <v>NA</v>
          </cell>
          <cell r="F352" t="str">
            <v>NA</v>
          </cell>
          <cell r="G352" t="str">
            <v>NA</v>
          </cell>
          <cell r="H352" t="str">
            <v>NA</v>
          </cell>
          <cell r="I352" t="str">
            <v>NA</v>
          </cell>
          <cell r="J352" t="str">
            <v>NA</v>
          </cell>
          <cell r="K352" t="str">
            <v>NA</v>
          </cell>
          <cell r="L352">
            <v>3.7669999999999999</v>
          </cell>
          <cell r="M352" t="str">
            <v>NA</v>
          </cell>
          <cell r="N352" t="str">
            <v>NA</v>
          </cell>
        </row>
        <row r="353">
          <cell r="A353" t="str">
            <v>ES</v>
          </cell>
          <cell r="B353" t="str">
            <v>ES_GW_ES438</v>
          </cell>
          <cell r="C353" t="str">
            <v>Nitrate</v>
          </cell>
          <cell r="D353" t="str">
            <v>mg/l</v>
          </cell>
          <cell r="E353" t="str">
            <v>NA</v>
          </cell>
          <cell r="F353" t="str">
            <v>NA</v>
          </cell>
          <cell r="G353" t="str">
            <v>NA</v>
          </cell>
          <cell r="H353" t="str">
            <v>NA</v>
          </cell>
          <cell r="I353" t="str">
            <v>NA</v>
          </cell>
          <cell r="J353" t="str">
            <v>NA</v>
          </cell>
          <cell r="K353" t="str">
            <v>NA</v>
          </cell>
          <cell r="L353">
            <v>1.7</v>
          </cell>
          <cell r="M353" t="str">
            <v>NA</v>
          </cell>
          <cell r="N353" t="str">
            <v>NA</v>
          </cell>
        </row>
        <row r="354">
          <cell r="A354" t="str">
            <v>ES</v>
          </cell>
          <cell r="B354" t="str">
            <v>ES_GW_ES439</v>
          </cell>
          <cell r="C354" t="str">
            <v>Nitrate</v>
          </cell>
          <cell r="D354" t="str">
            <v>mg/l</v>
          </cell>
          <cell r="E354" t="str">
            <v>NA</v>
          </cell>
          <cell r="F354" t="str">
            <v>NA</v>
          </cell>
          <cell r="G354" t="str">
            <v>NA</v>
          </cell>
          <cell r="H354" t="str">
            <v>NA</v>
          </cell>
          <cell r="I354" t="str">
            <v>NA</v>
          </cell>
          <cell r="J354" t="str">
            <v>NA</v>
          </cell>
          <cell r="K354" t="str">
            <v>NA</v>
          </cell>
          <cell r="L354">
            <v>1.8</v>
          </cell>
          <cell r="M354" t="str">
            <v>NA</v>
          </cell>
          <cell r="N354" t="str">
            <v>NA</v>
          </cell>
        </row>
        <row r="355">
          <cell r="A355" t="str">
            <v>ES</v>
          </cell>
          <cell r="B355" t="str">
            <v>ES_GW_ES440</v>
          </cell>
          <cell r="C355" t="str">
            <v>Nitrate</v>
          </cell>
          <cell r="D355" t="str">
            <v>mg/l</v>
          </cell>
          <cell r="E355" t="str">
            <v>NA</v>
          </cell>
          <cell r="F355" t="str">
            <v>NA</v>
          </cell>
          <cell r="G355" t="str">
            <v>NA</v>
          </cell>
          <cell r="H355" t="str">
            <v>NA</v>
          </cell>
          <cell r="I355" t="str">
            <v>NA</v>
          </cell>
          <cell r="J355" t="str">
            <v>NA</v>
          </cell>
          <cell r="K355" t="str">
            <v>NA</v>
          </cell>
          <cell r="L355">
            <v>30.05</v>
          </cell>
          <cell r="M355" t="str">
            <v>NA</v>
          </cell>
          <cell r="N355" t="str">
            <v>NA</v>
          </cell>
        </row>
        <row r="356">
          <cell r="A356" t="str">
            <v>ES</v>
          </cell>
          <cell r="B356" t="str">
            <v>ES_GW_ES441</v>
          </cell>
          <cell r="C356" t="str">
            <v>Nitrate</v>
          </cell>
          <cell r="D356" t="str">
            <v>mg/l</v>
          </cell>
          <cell r="E356" t="str">
            <v>NA</v>
          </cell>
          <cell r="F356" t="str">
            <v>NA</v>
          </cell>
          <cell r="G356" t="str">
            <v>NA</v>
          </cell>
          <cell r="H356" t="str">
            <v>NA</v>
          </cell>
          <cell r="I356" t="str">
            <v>NA</v>
          </cell>
          <cell r="J356" t="str">
            <v>NA</v>
          </cell>
          <cell r="K356" t="str">
            <v>NA</v>
          </cell>
          <cell r="L356">
            <v>3.05</v>
          </cell>
          <cell r="M356" t="str">
            <v>NA</v>
          </cell>
          <cell r="N356" t="str">
            <v>NA</v>
          </cell>
        </row>
        <row r="357">
          <cell r="A357" t="str">
            <v>ES</v>
          </cell>
          <cell r="B357" t="str">
            <v>ES_GW_ES448</v>
          </cell>
          <cell r="C357" t="str">
            <v>Nitrate</v>
          </cell>
          <cell r="D357" t="str">
            <v>mg/l</v>
          </cell>
          <cell r="E357" t="str">
            <v>NA</v>
          </cell>
          <cell r="F357" t="str">
            <v>NA</v>
          </cell>
          <cell r="G357" t="str">
            <v>NA</v>
          </cell>
          <cell r="H357" t="str">
            <v>NA</v>
          </cell>
          <cell r="I357" t="str">
            <v>NA</v>
          </cell>
          <cell r="J357" t="str">
            <v>NA</v>
          </cell>
          <cell r="K357" t="str">
            <v>NA</v>
          </cell>
          <cell r="L357" t="str">
            <v>NA</v>
          </cell>
          <cell r="M357" t="str">
            <v>NA</v>
          </cell>
          <cell r="N357">
            <v>38.5</v>
          </cell>
        </row>
        <row r="358">
          <cell r="A358" t="str">
            <v>ES</v>
          </cell>
          <cell r="B358" t="str">
            <v>ES_GW_ES451</v>
          </cell>
          <cell r="C358" t="str">
            <v>Nitrate</v>
          </cell>
          <cell r="D358" t="str">
            <v>mg/l</v>
          </cell>
          <cell r="E358" t="str">
            <v>NA</v>
          </cell>
          <cell r="F358" t="str">
            <v>NA</v>
          </cell>
          <cell r="G358" t="str">
            <v>NA</v>
          </cell>
          <cell r="H358" t="str">
            <v>NA</v>
          </cell>
          <cell r="I358" t="str">
            <v>NA</v>
          </cell>
          <cell r="J358" t="str">
            <v>NA</v>
          </cell>
          <cell r="K358" t="str">
            <v>NA</v>
          </cell>
          <cell r="L358">
            <v>55</v>
          </cell>
          <cell r="M358" t="str">
            <v>NA</v>
          </cell>
          <cell r="N358">
            <v>31</v>
          </cell>
        </row>
        <row r="359">
          <cell r="A359" t="str">
            <v>ES</v>
          </cell>
          <cell r="B359" t="str">
            <v>ES_GW_ES452</v>
          </cell>
          <cell r="C359" t="str">
            <v>Nitrate</v>
          </cell>
          <cell r="D359" t="str">
            <v>mg/l</v>
          </cell>
          <cell r="E359" t="str">
            <v>NA</v>
          </cell>
          <cell r="F359" t="str">
            <v>NA</v>
          </cell>
          <cell r="G359" t="str">
            <v>NA</v>
          </cell>
          <cell r="H359" t="str">
            <v>NA</v>
          </cell>
          <cell r="I359" t="str">
            <v>NA</v>
          </cell>
          <cell r="J359" t="str">
            <v>NA</v>
          </cell>
          <cell r="K359" t="str">
            <v>NA</v>
          </cell>
          <cell r="L359" t="str">
            <v>NA</v>
          </cell>
          <cell r="M359" t="str">
            <v>NA</v>
          </cell>
          <cell r="N359">
            <v>126</v>
          </cell>
        </row>
        <row r="360">
          <cell r="A360" t="str">
            <v>ES</v>
          </cell>
          <cell r="B360" t="str">
            <v>ES_GW_ES457</v>
          </cell>
          <cell r="C360" t="str">
            <v>Nitrate</v>
          </cell>
          <cell r="D360" t="str">
            <v>mg/l</v>
          </cell>
          <cell r="E360" t="str">
            <v>NA</v>
          </cell>
          <cell r="F360" t="str">
            <v>NA</v>
          </cell>
          <cell r="G360" t="str">
            <v>NA</v>
          </cell>
          <cell r="H360" t="str">
            <v>NA</v>
          </cell>
          <cell r="I360" t="str">
            <v>NA</v>
          </cell>
          <cell r="J360" t="str">
            <v>NA</v>
          </cell>
          <cell r="K360" t="str">
            <v>NA</v>
          </cell>
          <cell r="L360" t="str">
            <v>NA</v>
          </cell>
          <cell r="M360" t="str">
            <v>NA</v>
          </cell>
          <cell r="N360">
            <v>59</v>
          </cell>
        </row>
        <row r="361">
          <cell r="A361" t="str">
            <v>ES</v>
          </cell>
          <cell r="B361" t="str">
            <v>ES_GW_ES463</v>
          </cell>
          <cell r="C361" t="str">
            <v>Nitrate</v>
          </cell>
          <cell r="D361" t="str">
            <v>mg/l</v>
          </cell>
          <cell r="E361" t="str">
            <v>NA</v>
          </cell>
          <cell r="F361" t="str">
            <v>NA</v>
          </cell>
          <cell r="G361" t="str">
            <v>NA</v>
          </cell>
          <cell r="H361" t="str">
            <v>NA</v>
          </cell>
          <cell r="I361" t="str">
            <v>NA</v>
          </cell>
          <cell r="J361" t="str">
            <v>NA</v>
          </cell>
          <cell r="K361" t="str">
            <v>NA</v>
          </cell>
          <cell r="L361" t="str">
            <v>NA</v>
          </cell>
          <cell r="M361" t="str">
            <v>NA</v>
          </cell>
          <cell r="N361">
            <v>38</v>
          </cell>
        </row>
        <row r="362">
          <cell r="A362" t="str">
            <v>ES</v>
          </cell>
          <cell r="B362" t="str">
            <v>ES_GW_ES468</v>
          </cell>
          <cell r="C362" t="str">
            <v>Nitrate</v>
          </cell>
          <cell r="D362" t="str">
            <v>mg/l</v>
          </cell>
          <cell r="E362" t="str">
            <v>NA</v>
          </cell>
          <cell r="F362" t="str">
            <v>NA</v>
          </cell>
          <cell r="G362" t="str">
            <v>NA</v>
          </cell>
          <cell r="H362" t="str">
            <v>NA</v>
          </cell>
          <cell r="I362" t="str">
            <v>NA</v>
          </cell>
          <cell r="J362" t="str">
            <v>NA</v>
          </cell>
          <cell r="K362" t="str">
            <v>NA</v>
          </cell>
          <cell r="L362">
            <v>2</v>
          </cell>
          <cell r="M362" t="str">
            <v>NA</v>
          </cell>
          <cell r="N362" t="str">
            <v>NA</v>
          </cell>
        </row>
        <row r="363">
          <cell r="A363" t="str">
            <v>ES</v>
          </cell>
          <cell r="B363" t="str">
            <v>ES_GW_ES469</v>
          </cell>
          <cell r="C363" t="str">
            <v>Nitrate</v>
          </cell>
          <cell r="D363" t="str">
            <v>mg/l</v>
          </cell>
          <cell r="E363" t="str">
            <v>NA</v>
          </cell>
          <cell r="F363" t="str">
            <v>NA</v>
          </cell>
          <cell r="G363" t="str">
            <v>NA</v>
          </cell>
          <cell r="H363" t="str">
            <v>NA</v>
          </cell>
          <cell r="I363" t="str">
            <v>NA</v>
          </cell>
          <cell r="J363" t="str">
            <v>NA</v>
          </cell>
          <cell r="K363" t="str">
            <v>NA</v>
          </cell>
          <cell r="L363">
            <v>18.100000000000001</v>
          </cell>
          <cell r="M363" t="str">
            <v>NA</v>
          </cell>
          <cell r="N363" t="str">
            <v>NA</v>
          </cell>
        </row>
        <row r="364">
          <cell r="A364" t="str">
            <v>ES</v>
          </cell>
          <cell r="B364" t="str">
            <v>ES_GW_ES471</v>
          </cell>
          <cell r="C364" t="str">
            <v>Nitrate</v>
          </cell>
          <cell r="D364" t="str">
            <v>mg/l</v>
          </cell>
          <cell r="E364" t="str">
            <v>NA</v>
          </cell>
          <cell r="F364" t="str">
            <v>NA</v>
          </cell>
          <cell r="G364" t="str">
            <v>NA</v>
          </cell>
          <cell r="H364" t="str">
            <v>NA</v>
          </cell>
          <cell r="I364" t="str">
            <v>NA</v>
          </cell>
          <cell r="J364" t="str">
            <v>NA</v>
          </cell>
          <cell r="K364" t="str">
            <v>NA</v>
          </cell>
          <cell r="L364" t="str">
            <v>NA</v>
          </cell>
          <cell r="M364" t="str">
            <v>NA</v>
          </cell>
          <cell r="N364">
            <v>33.332999999999998</v>
          </cell>
        </row>
        <row r="365">
          <cell r="A365" t="str">
            <v>ES</v>
          </cell>
          <cell r="B365" t="str">
            <v>ES_GW_ES473</v>
          </cell>
          <cell r="C365" t="str">
            <v>Nitrate</v>
          </cell>
          <cell r="D365" t="str">
            <v>mg/l</v>
          </cell>
          <cell r="E365" t="str">
            <v>NA</v>
          </cell>
          <cell r="F365" t="str">
            <v>NA</v>
          </cell>
          <cell r="G365" t="str">
            <v>NA</v>
          </cell>
          <cell r="H365" t="str">
            <v>NA</v>
          </cell>
          <cell r="I365" t="str">
            <v>NA</v>
          </cell>
          <cell r="J365" t="str">
            <v>NA</v>
          </cell>
          <cell r="K365" t="str">
            <v>NA</v>
          </cell>
          <cell r="L365">
            <v>6.7</v>
          </cell>
          <cell r="M365" t="str">
            <v>NA</v>
          </cell>
          <cell r="N365" t="str">
            <v>NA</v>
          </cell>
        </row>
        <row r="366">
          <cell r="A366" t="str">
            <v>ES</v>
          </cell>
          <cell r="B366" t="str">
            <v>ES_GW_ES474</v>
          </cell>
          <cell r="C366" t="str">
            <v>Nitrate</v>
          </cell>
          <cell r="D366" t="str">
            <v>mg/l</v>
          </cell>
          <cell r="E366" t="str">
            <v>NA</v>
          </cell>
          <cell r="F366" t="str">
            <v>NA</v>
          </cell>
          <cell r="G366" t="str">
            <v>NA</v>
          </cell>
          <cell r="H366" t="str">
            <v>NA</v>
          </cell>
          <cell r="I366" t="str">
            <v>NA</v>
          </cell>
          <cell r="J366" t="str">
            <v>NA</v>
          </cell>
          <cell r="K366" t="str">
            <v>NA</v>
          </cell>
          <cell r="L366" t="str">
            <v>NA</v>
          </cell>
          <cell r="M366" t="str">
            <v>NA</v>
          </cell>
          <cell r="N366">
            <v>26</v>
          </cell>
        </row>
        <row r="367">
          <cell r="A367" t="str">
            <v>ES</v>
          </cell>
          <cell r="B367" t="str">
            <v>ES_GW_ES477</v>
          </cell>
          <cell r="C367" t="str">
            <v>Nitrate</v>
          </cell>
          <cell r="D367" t="str">
            <v>mg/l</v>
          </cell>
          <cell r="E367" t="str">
            <v>NA</v>
          </cell>
          <cell r="F367" t="str">
            <v>NA</v>
          </cell>
          <cell r="G367" t="str">
            <v>NA</v>
          </cell>
          <cell r="H367" t="str">
            <v>NA</v>
          </cell>
          <cell r="I367" t="str">
            <v>NA</v>
          </cell>
          <cell r="J367" t="str">
            <v>NA</v>
          </cell>
          <cell r="K367" t="str">
            <v>NA</v>
          </cell>
          <cell r="L367">
            <v>14</v>
          </cell>
          <cell r="M367" t="str">
            <v>NA</v>
          </cell>
          <cell r="N367" t="str">
            <v>NA</v>
          </cell>
        </row>
        <row r="368">
          <cell r="A368" t="str">
            <v>ES</v>
          </cell>
          <cell r="B368" t="str">
            <v>ES_GW_ES478</v>
          </cell>
          <cell r="C368" t="str">
            <v>Nitrate</v>
          </cell>
          <cell r="D368" t="str">
            <v>mg/l</v>
          </cell>
          <cell r="E368" t="str">
            <v>NA</v>
          </cell>
          <cell r="F368" t="str">
            <v>NA</v>
          </cell>
          <cell r="G368" t="str">
            <v>NA</v>
          </cell>
          <cell r="H368" t="str">
            <v>NA</v>
          </cell>
          <cell r="I368" t="str">
            <v>NA</v>
          </cell>
          <cell r="J368" t="str">
            <v>NA</v>
          </cell>
          <cell r="K368" t="str">
            <v>NA</v>
          </cell>
          <cell r="L368" t="str">
            <v>NA</v>
          </cell>
          <cell r="M368" t="str">
            <v>NA</v>
          </cell>
          <cell r="N368">
            <v>28.667000000000002</v>
          </cell>
        </row>
        <row r="369">
          <cell r="A369" t="str">
            <v>ES</v>
          </cell>
          <cell r="B369" t="str">
            <v>ES_GW_ES479</v>
          </cell>
          <cell r="C369" t="str">
            <v>Nitrate</v>
          </cell>
          <cell r="D369" t="str">
            <v>mg/l</v>
          </cell>
          <cell r="E369" t="str">
            <v>NA</v>
          </cell>
          <cell r="F369" t="str">
            <v>NA</v>
          </cell>
          <cell r="G369" t="str">
            <v>NA</v>
          </cell>
          <cell r="H369" t="str">
            <v>NA</v>
          </cell>
          <cell r="I369" t="str">
            <v>NA</v>
          </cell>
          <cell r="J369" t="str">
            <v>NA</v>
          </cell>
          <cell r="K369" t="str">
            <v>NA</v>
          </cell>
          <cell r="L369" t="str">
            <v>NA</v>
          </cell>
          <cell r="M369" t="str">
            <v>NA</v>
          </cell>
          <cell r="N369">
            <v>30</v>
          </cell>
        </row>
        <row r="370">
          <cell r="A370" t="str">
            <v>ES</v>
          </cell>
          <cell r="B370" t="str">
            <v>ES_GW_ES481</v>
          </cell>
          <cell r="C370" t="str">
            <v>Nitrate</v>
          </cell>
          <cell r="D370" t="str">
            <v>mg/l</v>
          </cell>
          <cell r="E370" t="str">
            <v>NA</v>
          </cell>
          <cell r="F370" t="str">
            <v>NA</v>
          </cell>
          <cell r="G370" t="str">
            <v>NA</v>
          </cell>
          <cell r="H370" t="str">
            <v>NA</v>
          </cell>
          <cell r="I370" t="str">
            <v>NA</v>
          </cell>
          <cell r="J370" t="str">
            <v>NA</v>
          </cell>
          <cell r="K370" t="str">
            <v>NA</v>
          </cell>
          <cell r="L370" t="str">
            <v>NA</v>
          </cell>
          <cell r="M370" t="str">
            <v>NA</v>
          </cell>
          <cell r="N370">
            <v>25.5</v>
          </cell>
        </row>
        <row r="371">
          <cell r="A371" t="str">
            <v>ES</v>
          </cell>
          <cell r="B371" t="str">
            <v>ES_GW_ES485</v>
          </cell>
          <cell r="C371" t="str">
            <v>Nitrate</v>
          </cell>
          <cell r="D371" t="str">
            <v>mg/l</v>
          </cell>
          <cell r="E371" t="str">
            <v>NA</v>
          </cell>
          <cell r="F371" t="str">
            <v>NA</v>
          </cell>
          <cell r="G371" t="str">
            <v>NA</v>
          </cell>
          <cell r="H371" t="str">
            <v>NA</v>
          </cell>
          <cell r="I371" t="str">
            <v>NA</v>
          </cell>
          <cell r="J371" t="str">
            <v>NA</v>
          </cell>
          <cell r="K371" t="str">
            <v>NA</v>
          </cell>
          <cell r="L371">
            <v>35.225000000000001</v>
          </cell>
          <cell r="M371" t="str">
            <v>NA</v>
          </cell>
          <cell r="N371" t="str">
            <v>NA</v>
          </cell>
        </row>
        <row r="372">
          <cell r="A372" t="str">
            <v>ES</v>
          </cell>
          <cell r="B372" t="str">
            <v>ES_GW_ES487</v>
          </cell>
          <cell r="C372" t="str">
            <v>Nitrate</v>
          </cell>
          <cell r="D372" t="str">
            <v>mg/l</v>
          </cell>
          <cell r="E372" t="str">
            <v>NA</v>
          </cell>
          <cell r="F372" t="str">
            <v>NA</v>
          </cell>
          <cell r="G372" t="str">
            <v>NA</v>
          </cell>
          <cell r="H372" t="str">
            <v>NA</v>
          </cell>
          <cell r="I372" t="str">
            <v>NA</v>
          </cell>
          <cell r="J372" t="str">
            <v>NA</v>
          </cell>
          <cell r="K372" t="str">
            <v>NA</v>
          </cell>
          <cell r="L372" t="str">
            <v>NA</v>
          </cell>
          <cell r="M372" t="str">
            <v>NA</v>
          </cell>
          <cell r="N372">
            <v>26</v>
          </cell>
        </row>
        <row r="373">
          <cell r="A373" t="str">
            <v>ES</v>
          </cell>
          <cell r="B373" t="str">
            <v>ES_GW_ES488</v>
          </cell>
          <cell r="C373" t="str">
            <v>Nitrate</v>
          </cell>
          <cell r="D373" t="str">
            <v>mg/l</v>
          </cell>
          <cell r="E373" t="str">
            <v>NA</v>
          </cell>
          <cell r="F373" t="str">
            <v>NA</v>
          </cell>
          <cell r="G373" t="str">
            <v>NA</v>
          </cell>
          <cell r="H373" t="str">
            <v>NA</v>
          </cell>
          <cell r="I373" t="str">
            <v>NA</v>
          </cell>
          <cell r="J373" t="str">
            <v>NA</v>
          </cell>
          <cell r="K373" t="str">
            <v>NA</v>
          </cell>
          <cell r="L373" t="str">
            <v>NA</v>
          </cell>
          <cell r="M373" t="str">
            <v>NA</v>
          </cell>
          <cell r="N373">
            <v>45.5</v>
          </cell>
        </row>
        <row r="374">
          <cell r="A374" t="str">
            <v>ES</v>
          </cell>
          <cell r="B374" t="str">
            <v>ES_GW_ES490</v>
          </cell>
          <cell r="C374" t="str">
            <v>Nitrate</v>
          </cell>
          <cell r="D374" t="str">
            <v>mg/l</v>
          </cell>
          <cell r="E374" t="str">
            <v>NA</v>
          </cell>
          <cell r="F374" t="str">
            <v>NA</v>
          </cell>
          <cell r="G374" t="str">
            <v>NA</v>
          </cell>
          <cell r="H374" t="str">
            <v>NA</v>
          </cell>
          <cell r="I374" t="str">
            <v>NA</v>
          </cell>
          <cell r="J374" t="str">
            <v>NA</v>
          </cell>
          <cell r="K374" t="str">
            <v>NA</v>
          </cell>
          <cell r="L374">
            <v>6.3</v>
          </cell>
          <cell r="M374" t="str">
            <v>NA</v>
          </cell>
          <cell r="N374">
            <v>64.5</v>
          </cell>
        </row>
        <row r="375">
          <cell r="A375" t="str">
            <v>ES</v>
          </cell>
          <cell r="B375" t="str">
            <v>ES_GW_ES491</v>
          </cell>
          <cell r="C375" t="str">
            <v>Nitrate</v>
          </cell>
          <cell r="D375" t="str">
            <v>mg/l</v>
          </cell>
          <cell r="E375" t="str">
            <v>NA</v>
          </cell>
          <cell r="F375" t="str">
            <v>NA</v>
          </cell>
          <cell r="G375" t="str">
            <v>NA</v>
          </cell>
          <cell r="H375" t="str">
            <v>NA</v>
          </cell>
          <cell r="I375" t="str">
            <v>NA</v>
          </cell>
          <cell r="J375" t="str">
            <v>NA</v>
          </cell>
          <cell r="K375" t="str">
            <v>NA</v>
          </cell>
          <cell r="L375">
            <v>6.15</v>
          </cell>
          <cell r="M375" t="str">
            <v>NA</v>
          </cell>
          <cell r="N375" t="str">
            <v>NA</v>
          </cell>
        </row>
        <row r="376">
          <cell r="A376" t="str">
            <v>ES</v>
          </cell>
          <cell r="B376" t="str">
            <v>ES_GW_ES493</v>
          </cell>
          <cell r="C376" t="str">
            <v>Nitrate</v>
          </cell>
          <cell r="D376" t="str">
            <v>mg/l</v>
          </cell>
          <cell r="E376" t="str">
            <v>NA</v>
          </cell>
          <cell r="F376" t="str">
            <v>NA</v>
          </cell>
          <cell r="G376" t="str">
            <v>NA</v>
          </cell>
          <cell r="H376" t="str">
            <v>NA</v>
          </cell>
          <cell r="I376" t="str">
            <v>NA</v>
          </cell>
          <cell r="J376" t="str">
            <v>NA</v>
          </cell>
          <cell r="K376" t="str">
            <v>NA</v>
          </cell>
          <cell r="L376">
            <v>1.3</v>
          </cell>
          <cell r="M376" t="str">
            <v>NA</v>
          </cell>
          <cell r="N376" t="str">
            <v>NA</v>
          </cell>
        </row>
        <row r="377">
          <cell r="A377" t="str">
            <v>ES</v>
          </cell>
          <cell r="B377" t="str">
            <v>ES_GW_ES494</v>
          </cell>
          <cell r="C377" t="str">
            <v>Nitrate</v>
          </cell>
          <cell r="D377" t="str">
            <v>mg/l</v>
          </cell>
          <cell r="E377" t="str">
            <v>NA</v>
          </cell>
          <cell r="F377" t="str">
            <v>NA</v>
          </cell>
          <cell r="G377" t="str">
            <v>NA</v>
          </cell>
          <cell r="H377" t="str">
            <v>NA</v>
          </cell>
          <cell r="I377" t="str">
            <v>NA</v>
          </cell>
          <cell r="J377" t="str">
            <v>NA</v>
          </cell>
          <cell r="K377" t="str">
            <v>NA</v>
          </cell>
          <cell r="L377">
            <v>53.7</v>
          </cell>
          <cell r="M377" t="str">
            <v>NA</v>
          </cell>
          <cell r="N377" t="str">
            <v>NA</v>
          </cell>
        </row>
        <row r="378">
          <cell r="A378" t="str">
            <v>ES</v>
          </cell>
          <cell r="B378" t="str">
            <v>ES_GW_ES495</v>
          </cell>
          <cell r="C378" t="str">
            <v>Nitrate</v>
          </cell>
          <cell r="D378" t="str">
            <v>mg/l</v>
          </cell>
          <cell r="E378" t="str">
            <v>NA</v>
          </cell>
          <cell r="F378" t="str">
            <v>NA</v>
          </cell>
          <cell r="G378" t="str">
            <v>NA</v>
          </cell>
          <cell r="H378" t="str">
            <v>NA</v>
          </cell>
          <cell r="I378" t="str">
            <v>NA</v>
          </cell>
          <cell r="J378" t="str">
            <v>NA</v>
          </cell>
          <cell r="K378" t="str">
            <v>NA</v>
          </cell>
          <cell r="L378">
            <v>2.4</v>
          </cell>
          <cell r="M378" t="str">
            <v>NA</v>
          </cell>
          <cell r="N378" t="str">
            <v>NA</v>
          </cell>
        </row>
        <row r="379">
          <cell r="A379" t="str">
            <v>ES</v>
          </cell>
          <cell r="B379" t="str">
            <v>ES_GW_ES496</v>
          </cell>
          <cell r="C379" t="str">
            <v>Nitrate</v>
          </cell>
          <cell r="D379" t="str">
            <v>mg/l</v>
          </cell>
          <cell r="E379" t="str">
            <v>NA</v>
          </cell>
          <cell r="F379" t="str">
            <v>NA</v>
          </cell>
          <cell r="G379" t="str">
            <v>NA</v>
          </cell>
          <cell r="H379" t="str">
            <v>NA</v>
          </cell>
          <cell r="I379" t="str">
            <v>NA</v>
          </cell>
          <cell r="J379" t="str">
            <v>NA</v>
          </cell>
          <cell r="K379" t="str">
            <v>NA</v>
          </cell>
          <cell r="L379">
            <v>4.05</v>
          </cell>
          <cell r="M379" t="str">
            <v>NA</v>
          </cell>
          <cell r="N379" t="str">
            <v>NA</v>
          </cell>
        </row>
        <row r="380">
          <cell r="A380" t="str">
            <v>ES</v>
          </cell>
          <cell r="B380" t="str">
            <v>ES_GW_ES497</v>
          </cell>
          <cell r="C380" t="str">
            <v>Nitrate</v>
          </cell>
          <cell r="D380" t="str">
            <v>mg/l</v>
          </cell>
          <cell r="E380" t="str">
            <v>NA</v>
          </cell>
          <cell r="F380" t="str">
            <v>NA</v>
          </cell>
          <cell r="G380" t="str">
            <v>NA</v>
          </cell>
          <cell r="H380" t="str">
            <v>NA</v>
          </cell>
          <cell r="I380" t="str">
            <v>NA</v>
          </cell>
          <cell r="J380" t="str">
            <v>NA</v>
          </cell>
          <cell r="K380" t="str">
            <v>NA</v>
          </cell>
          <cell r="L380">
            <v>1.4</v>
          </cell>
          <cell r="M380" t="str">
            <v>NA</v>
          </cell>
          <cell r="N380" t="str">
            <v>NA</v>
          </cell>
        </row>
        <row r="381">
          <cell r="A381" t="str">
            <v>ES</v>
          </cell>
          <cell r="B381" t="str">
            <v>ES_GW_ES502</v>
          </cell>
          <cell r="C381" t="str">
            <v>Nitrate</v>
          </cell>
          <cell r="D381" t="str">
            <v>mg/l</v>
          </cell>
          <cell r="E381" t="str">
            <v>NA</v>
          </cell>
          <cell r="F381" t="str">
            <v>NA</v>
          </cell>
          <cell r="G381" t="str">
            <v>NA</v>
          </cell>
          <cell r="H381" t="str">
            <v>NA</v>
          </cell>
          <cell r="I381" t="str">
            <v>NA</v>
          </cell>
          <cell r="J381" t="str">
            <v>NA</v>
          </cell>
          <cell r="K381" t="str">
            <v>NA</v>
          </cell>
          <cell r="L381" t="str">
            <v>NA</v>
          </cell>
          <cell r="M381" t="str">
            <v>NA</v>
          </cell>
          <cell r="N381">
            <v>37</v>
          </cell>
        </row>
        <row r="382">
          <cell r="A382" t="str">
            <v>ES</v>
          </cell>
          <cell r="B382" t="str">
            <v>ES_GW_ES504</v>
          </cell>
          <cell r="C382" t="str">
            <v>Nitrate</v>
          </cell>
          <cell r="D382" t="str">
            <v>mg/l</v>
          </cell>
          <cell r="E382" t="str">
            <v>NA</v>
          </cell>
          <cell r="F382" t="str">
            <v>NA</v>
          </cell>
          <cell r="G382" t="str">
            <v>NA</v>
          </cell>
          <cell r="H382" t="str">
            <v>NA</v>
          </cell>
          <cell r="I382" t="str">
            <v>NA</v>
          </cell>
          <cell r="J382" t="str">
            <v>NA</v>
          </cell>
          <cell r="K382" t="str">
            <v>NA</v>
          </cell>
          <cell r="L382" t="str">
            <v>NA</v>
          </cell>
          <cell r="M382" t="str">
            <v>NA</v>
          </cell>
          <cell r="N382">
            <v>20</v>
          </cell>
        </row>
        <row r="383">
          <cell r="A383" t="str">
            <v>FI</v>
          </cell>
          <cell r="B383" t="str">
            <v>FI_GW_FI001</v>
          </cell>
          <cell r="C383" t="str">
            <v>Nitrate</v>
          </cell>
          <cell r="D383" t="str">
            <v>mg/l</v>
          </cell>
          <cell r="E383">
            <v>0.79</v>
          </cell>
          <cell r="F383">
            <v>1.18</v>
          </cell>
          <cell r="G383">
            <v>1.6</v>
          </cell>
          <cell r="H383">
            <v>1.53</v>
          </cell>
          <cell r="I383">
            <v>1.25</v>
          </cell>
          <cell r="J383">
            <v>0.98</v>
          </cell>
          <cell r="K383">
            <v>0.89</v>
          </cell>
          <cell r="L383">
            <v>1.24</v>
          </cell>
          <cell r="M383">
            <v>1.78</v>
          </cell>
          <cell r="N383" t="str">
            <v>NA</v>
          </cell>
        </row>
        <row r="384">
          <cell r="A384" t="str">
            <v>FI</v>
          </cell>
          <cell r="B384" t="str">
            <v>FI_GW_FI002</v>
          </cell>
          <cell r="C384" t="str">
            <v>Nitrate</v>
          </cell>
          <cell r="D384" t="str">
            <v>mg/l</v>
          </cell>
          <cell r="E384">
            <v>0.98</v>
          </cell>
          <cell r="F384">
            <v>1</v>
          </cell>
          <cell r="G384">
            <v>0.96</v>
          </cell>
          <cell r="H384">
            <v>0.92</v>
          </cell>
          <cell r="I384">
            <v>0.93</v>
          </cell>
          <cell r="J384">
            <v>1.02</v>
          </cell>
          <cell r="K384">
            <v>1.02</v>
          </cell>
          <cell r="L384">
            <v>0.9</v>
          </cell>
          <cell r="M384">
            <v>0.89</v>
          </cell>
          <cell r="N384" t="str">
            <v>NA</v>
          </cell>
        </row>
        <row r="385">
          <cell r="A385" t="str">
            <v>FI</v>
          </cell>
          <cell r="B385" t="str">
            <v>FI_GW_FI003</v>
          </cell>
          <cell r="C385" t="str">
            <v>Nitrate</v>
          </cell>
          <cell r="D385" t="str">
            <v>mg/l</v>
          </cell>
          <cell r="E385">
            <v>2.94</v>
          </cell>
          <cell r="F385">
            <v>4.87</v>
          </cell>
          <cell r="G385" t="str">
            <v>NA</v>
          </cell>
          <cell r="H385" t="str">
            <v>NA</v>
          </cell>
          <cell r="I385" t="str">
            <v>NA</v>
          </cell>
          <cell r="J385" t="str">
            <v>NA</v>
          </cell>
          <cell r="K385">
            <v>0.13</v>
          </cell>
          <cell r="L385">
            <v>0.11</v>
          </cell>
          <cell r="M385">
            <v>1.4999999999999999E-2</v>
          </cell>
          <cell r="N385" t="str">
            <v>NA</v>
          </cell>
        </row>
        <row r="386">
          <cell r="A386" t="str">
            <v>FI</v>
          </cell>
          <cell r="B386" t="str">
            <v>FI_GW_FI004</v>
          </cell>
          <cell r="C386" t="str">
            <v>Nitrate</v>
          </cell>
          <cell r="D386" t="str">
            <v>mg/l</v>
          </cell>
          <cell r="E386">
            <v>1.23</v>
          </cell>
          <cell r="F386">
            <v>1.35</v>
          </cell>
          <cell r="G386">
            <v>1.4</v>
          </cell>
          <cell r="H386" t="str">
            <v>NA</v>
          </cell>
          <cell r="I386" t="str">
            <v>NA</v>
          </cell>
          <cell r="J386" t="str">
            <v>NA</v>
          </cell>
          <cell r="K386" t="str">
            <v>NA</v>
          </cell>
          <cell r="L386" t="str">
            <v>NA</v>
          </cell>
          <cell r="M386" t="str">
            <v>NA</v>
          </cell>
          <cell r="N386" t="str">
            <v>NA</v>
          </cell>
        </row>
        <row r="387">
          <cell r="A387" t="str">
            <v>FI</v>
          </cell>
          <cell r="B387" t="str">
            <v>FI_GW_FI005</v>
          </cell>
          <cell r="C387" t="str">
            <v>Nitrate</v>
          </cell>
          <cell r="D387" t="str">
            <v>mg/l</v>
          </cell>
          <cell r="E387" t="str">
            <v>NA</v>
          </cell>
          <cell r="F387" t="str">
            <v>NA</v>
          </cell>
          <cell r="G387" t="str">
            <v>NA</v>
          </cell>
          <cell r="H387" t="str">
            <v>NA</v>
          </cell>
          <cell r="I387" t="str">
            <v>NA</v>
          </cell>
          <cell r="J387" t="str">
            <v>NA</v>
          </cell>
          <cell r="K387" t="str">
            <v>NA</v>
          </cell>
          <cell r="L387" t="str">
            <v>NA</v>
          </cell>
          <cell r="M387" t="str">
            <v>NA</v>
          </cell>
          <cell r="N387" t="str">
            <v>NA</v>
          </cell>
        </row>
        <row r="388">
          <cell r="A388" t="str">
            <v>FI</v>
          </cell>
          <cell r="B388" t="str">
            <v>FI_GW_FI006</v>
          </cell>
          <cell r="C388" t="str">
            <v>Nitrate</v>
          </cell>
          <cell r="D388" t="str">
            <v>mg/l</v>
          </cell>
          <cell r="E388" t="str">
            <v>NA</v>
          </cell>
          <cell r="F388" t="str">
            <v>NA</v>
          </cell>
          <cell r="G388" t="str">
            <v>NA</v>
          </cell>
          <cell r="H388" t="str">
            <v>NA</v>
          </cell>
          <cell r="I388" t="str">
            <v>NA</v>
          </cell>
          <cell r="J388" t="str">
            <v>NA</v>
          </cell>
          <cell r="K388" t="str">
            <v>NA</v>
          </cell>
          <cell r="L388" t="str">
            <v>NA</v>
          </cell>
          <cell r="M388" t="str">
            <v>NA</v>
          </cell>
          <cell r="N388" t="str">
            <v>NA</v>
          </cell>
        </row>
        <row r="389">
          <cell r="A389" t="str">
            <v>FI</v>
          </cell>
          <cell r="B389" t="str">
            <v>FI_GW_FI007</v>
          </cell>
          <cell r="C389" t="str">
            <v>Nitrate</v>
          </cell>
          <cell r="D389" t="str">
            <v>mg/l</v>
          </cell>
          <cell r="E389">
            <v>0.32</v>
          </cell>
          <cell r="F389">
            <v>0.27</v>
          </cell>
          <cell r="G389">
            <v>0.25</v>
          </cell>
          <cell r="H389">
            <v>0.28699999999999998</v>
          </cell>
          <cell r="I389">
            <v>0.28599999999999998</v>
          </cell>
          <cell r="J389">
            <v>0.27600000000000002</v>
          </cell>
          <cell r="K389">
            <v>2.5999999999999999E-2</v>
          </cell>
          <cell r="L389">
            <v>0.25</v>
          </cell>
          <cell r="M389">
            <v>0.23</v>
          </cell>
          <cell r="N389" t="str">
            <v>NA</v>
          </cell>
        </row>
        <row r="390">
          <cell r="A390" t="str">
            <v>FI</v>
          </cell>
          <cell r="B390" t="str">
            <v>FI_GW_FI008</v>
          </cell>
          <cell r="C390" t="str">
            <v>Nitrate</v>
          </cell>
          <cell r="D390" t="str">
            <v>mg/l</v>
          </cell>
          <cell r="E390">
            <v>0.5</v>
          </cell>
          <cell r="F390">
            <v>2.15</v>
          </cell>
          <cell r="G390">
            <v>2.91</v>
          </cell>
          <cell r="H390">
            <v>2.5009999999999999</v>
          </cell>
          <cell r="I390">
            <v>2.56</v>
          </cell>
          <cell r="J390">
            <v>1.859</v>
          </cell>
          <cell r="K390">
            <v>1.1120000000000001</v>
          </cell>
          <cell r="L390">
            <v>0.57999999999999996</v>
          </cell>
          <cell r="M390">
            <v>0.36</v>
          </cell>
          <cell r="N390" t="str">
            <v>NA</v>
          </cell>
        </row>
        <row r="391">
          <cell r="A391" t="str">
            <v>FI</v>
          </cell>
          <cell r="B391" t="str">
            <v>FI_GW_FI009</v>
          </cell>
          <cell r="C391" t="str">
            <v>Nitrate</v>
          </cell>
          <cell r="D391" t="str">
            <v>mg/l</v>
          </cell>
          <cell r="E391">
            <v>0.55000000000000004</v>
          </cell>
          <cell r="F391">
            <v>0.45</v>
          </cell>
          <cell r="G391">
            <v>0.79</v>
          </cell>
          <cell r="H391">
            <v>0.28199999999999997</v>
          </cell>
          <cell r="I391">
            <v>0.50600000000000001</v>
          </cell>
          <cell r="J391">
            <v>0.40600000000000003</v>
          </cell>
          <cell r="K391">
            <v>0.57899999999999996</v>
          </cell>
          <cell r="L391">
            <v>0.3</v>
          </cell>
          <cell r="M391">
            <v>0.21</v>
          </cell>
          <cell r="N391" t="str">
            <v>NA</v>
          </cell>
        </row>
        <row r="392">
          <cell r="A392" t="str">
            <v>FI</v>
          </cell>
          <cell r="B392" t="str">
            <v>FI_GW_FI010</v>
          </cell>
          <cell r="C392" t="str">
            <v>Nitrate</v>
          </cell>
          <cell r="D392" t="str">
            <v>mg/l</v>
          </cell>
          <cell r="E392">
            <v>9.3699999999999992</v>
          </cell>
          <cell r="F392">
            <v>12.62</v>
          </cell>
          <cell r="G392" t="str">
            <v>NA</v>
          </cell>
          <cell r="H392">
            <v>12.75</v>
          </cell>
          <cell r="I392" t="str">
            <v>NA</v>
          </cell>
          <cell r="J392" t="str">
            <v>NA</v>
          </cell>
          <cell r="K392">
            <v>13.5</v>
          </cell>
          <cell r="L392">
            <v>18.809999999999999</v>
          </cell>
          <cell r="M392">
            <v>18.920000000000002</v>
          </cell>
          <cell r="N392" t="str">
            <v>NA</v>
          </cell>
        </row>
        <row r="393">
          <cell r="A393" t="str">
            <v>FI</v>
          </cell>
          <cell r="B393" t="str">
            <v>FI_GW_FI011</v>
          </cell>
          <cell r="C393" t="str">
            <v>Nitrate</v>
          </cell>
          <cell r="D393" t="str">
            <v>mg/l</v>
          </cell>
          <cell r="E393">
            <v>0.04</v>
          </cell>
          <cell r="F393">
            <v>0.09</v>
          </cell>
          <cell r="G393" t="str">
            <v>NA</v>
          </cell>
          <cell r="H393">
            <v>0.312</v>
          </cell>
          <cell r="I393" t="str">
            <v>NA</v>
          </cell>
          <cell r="J393" t="str">
            <v>NA</v>
          </cell>
          <cell r="K393">
            <v>0.11</v>
          </cell>
          <cell r="L393">
            <v>6.3E-2</v>
          </cell>
          <cell r="M393">
            <v>0.04</v>
          </cell>
          <cell r="N393" t="str">
            <v>NA</v>
          </cell>
        </row>
        <row r="394">
          <cell r="A394" t="str">
            <v>FI</v>
          </cell>
          <cell r="B394" t="str">
            <v>FI_GW_FI012</v>
          </cell>
          <cell r="C394" t="str">
            <v>Nitrate</v>
          </cell>
          <cell r="D394" t="str">
            <v>mg/l</v>
          </cell>
          <cell r="E394">
            <v>0.03</v>
          </cell>
          <cell r="F394">
            <v>0.03</v>
          </cell>
          <cell r="G394" t="str">
            <v>NA</v>
          </cell>
          <cell r="H394">
            <v>3.1E-2</v>
          </cell>
          <cell r="I394" t="str">
            <v>NA</v>
          </cell>
          <cell r="J394" t="str">
            <v>NA</v>
          </cell>
          <cell r="K394">
            <v>0.11</v>
          </cell>
          <cell r="L394">
            <v>0.15</v>
          </cell>
          <cell r="M394">
            <v>0.06</v>
          </cell>
          <cell r="N394" t="str">
            <v>NA</v>
          </cell>
        </row>
        <row r="395">
          <cell r="A395" t="str">
            <v>FI</v>
          </cell>
          <cell r="B395" t="str">
            <v>FI_GW_FI013</v>
          </cell>
          <cell r="C395" t="str">
            <v>Nitrate</v>
          </cell>
          <cell r="D395" t="str">
            <v>mg/l</v>
          </cell>
          <cell r="E395">
            <v>3.1</v>
          </cell>
          <cell r="F395">
            <v>4.05</v>
          </cell>
          <cell r="G395">
            <v>4.03</v>
          </cell>
          <cell r="H395" t="str">
            <v>NA</v>
          </cell>
          <cell r="I395" t="str">
            <v>NA</v>
          </cell>
          <cell r="J395" t="str">
            <v>NA</v>
          </cell>
          <cell r="K395" t="str">
            <v>NA</v>
          </cell>
          <cell r="L395" t="str">
            <v>NA</v>
          </cell>
          <cell r="M395" t="str">
            <v>NA</v>
          </cell>
          <cell r="N395" t="str">
            <v>NA</v>
          </cell>
        </row>
        <row r="396">
          <cell r="A396" t="str">
            <v>FI</v>
          </cell>
          <cell r="B396" t="str">
            <v>FI_GW_FI014</v>
          </cell>
          <cell r="C396" t="str">
            <v>Nitrate</v>
          </cell>
          <cell r="D396" t="str">
            <v>mg/l</v>
          </cell>
          <cell r="E396">
            <v>2.5</v>
          </cell>
          <cell r="F396">
            <v>3.32</v>
          </cell>
          <cell r="G396">
            <v>3.48</v>
          </cell>
          <cell r="H396">
            <v>4.68</v>
          </cell>
          <cell r="I396">
            <v>5.23</v>
          </cell>
          <cell r="J396">
            <v>3.76</v>
          </cell>
          <cell r="K396">
            <v>3.19</v>
          </cell>
          <cell r="L396">
            <v>5.17</v>
          </cell>
          <cell r="M396">
            <v>6.34</v>
          </cell>
          <cell r="N396" t="str">
            <v>NA</v>
          </cell>
        </row>
        <row r="397">
          <cell r="A397" t="str">
            <v>FI</v>
          </cell>
          <cell r="B397" t="str">
            <v>FI_GW_FI015</v>
          </cell>
          <cell r="C397" t="str">
            <v>Nitrate</v>
          </cell>
          <cell r="D397" t="str">
            <v>mg/l</v>
          </cell>
          <cell r="E397">
            <v>0.1</v>
          </cell>
          <cell r="F397">
            <v>0.1</v>
          </cell>
          <cell r="G397">
            <v>0.05</v>
          </cell>
          <cell r="H397">
            <v>8.5999999999999993E-2</v>
          </cell>
          <cell r="I397">
            <v>7.2999999999999995E-2</v>
          </cell>
          <cell r="J397">
            <v>9.1999999999999998E-2</v>
          </cell>
          <cell r="K397">
            <v>9.8000000000000004E-2</v>
          </cell>
          <cell r="L397">
            <v>8.4000000000000005E-2</v>
          </cell>
          <cell r="M397">
            <v>0.22</v>
          </cell>
          <cell r="N397" t="str">
            <v>NA</v>
          </cell>
        </row>
        <row r="398">
          <cell r="A398" t="str">
            <v>FI</v>
          </cell>
          <cell r="B398" t="str">
            <v>FI_GW_FI016</v>
          </cell>
          <cell r="C398" t="str">
            <v>Nitrate</v>
          </cell>
          <cell r="D398" t="str">
            <v>mg/l</v>
          </cell>
          <cell r="E398">
            <v>0.03</v>
          </cell>
          <cell r="F398" t="str">
            <v>NA</v>
          </cell>
          <cell r="G398" t="str">
            <v>NA</v>
          </cell>
          <cell r="H398">
            <v>1.0999999999999999E-2</v>
          </cell>
          <cell r="I398" t="str">
            <v>NA</v>
          </cell>
          <cell r="J398" t="str">
            <v>NA</v>
          </cell>
          <cell r="K398" t="str">
            <v>NA</v>
          </cell>
          <cell r="L398">
            <v>0.43</v>
          </cell>
          <cell r="M398">
            <v>0.04</v>
          </cell>
          <cell r="N398" t="str">
            <v>NA</v>
          </cell>
        </row>
        <row r="399">
          <cell r="A399" t="str">
            <v>FI</v>
          </cell>
          <cell r="B399" t="str">
            <v>FI_GW_FI017</v>
          </cell>
          <cell r="C399" t="str">
            <v>Nitrate</v>
          </cell>
          <cell r="D399" t="str">
            <v>mg/l</v>
          </cell>
          <cell r="E399">
            <v>0.03</v>
          </cell>
          <cell r="F399">
            <v>0.02</v>
          </cell>
          <cell r="G399">
            <v>0.03</v>
          </cell>
          <cell r="H399">
            <v>3.3000000000000002E-2</v>
          </cell>
          <cell r="I399">
            <v>2.5999999999999999E-2</v>
          </cell>
          <cell r="J399">
            <v>2.1999999999999999E-2</v>
          </cell>
          <cell r="K399">
            <v>5.2999999999999999E-2</v>
          </cell>
          <cell r="L399">
            <v>2.5999999999999999E-2</v>
          </cell>
          <cell r="M399">
            <v>7.0000000000000007E-2</v>
          </cell>
          <cell r="N399" t="str">
            <v>NA</v>
          </cell>
        </row>
        <row r="400">
          <cell r="A400" t="str">
            <v>FI</v>
          </cell>
          <cell r="B400" t="str">
            <v>FI_GW_FI018</v>
          </cell>
          <cell r="C400" t="str">
            <v>Nitrate</v>
          </cell>
          <cell r="D400" t="str">
            <v>mg/l</v>
          </cell>
          <cell r="E400">
            <v>0.09</v>
          </cell>
          <cell r="F400">
            <v>0.09</v>
          </cell>
          <cell r="G400">
            <v>0.11</v>
          </cell>
          <cell r="H400">
            <v>6.7000000000000004E-2</v>
          </cell>
          <cell r="I400">
            <v>7.4999999999999997E-2</v>
          </cell>
          <cell r="J400">
            <v>6.0000000000000001E-3</v>
          </cell>
          <cell r="K400">
            <v>7.8E-2</v>
          </cell>
          <cell r="L400">
            <v>6.8000000000000005E-2</v>
          </cell>
          <cell r="M400">
            <v>0.06</v>
          </cell>
          <cell r="N400" t="str">
            <v>NA</v>
          </cell>
        </row>
        <row r="401">
          <cell r="A401" t="str">
            <v>FI</v>
          </cell>
          <cell r="B401" t="str">
            <v>FI_GW_FI019</v>
          </cell>
          <cell r="C401" t="str">
            <v>Nitrate</v>
          </cell>
          <cell r="D401" t="str">
            <v>mg/l</v>
          </cell>
          <cell r="E401">
            <v>7.53</v>
          </cell>
          <cell r="F401">
            <v>6.66</v>
          </cell>
          <cell r="G401">
            <v>7.53</v>
          </cell>
          <cell r="H401">
            <v>5.5970000000000004</v>
          </cell>
          <cell r="I401">
            <v>6.8170000000000002</v>
          </cell>
          <cell r="J401">
            <v>6.109</v>
          </cell>
          <cell r="K401">
            <v>6.1980000000000004</v>
          </cell>
          <cell r="L401">
            <v>5.42</v>
          </cell>
          <cell r="M401">
            <v>6.09</v>
          </cell>
          <cell r="N401" t="str">
            <v>NA</v>
          </cell>
        </row>
        <row r="402">
          <cell r="A402" t="str">
            <v>FI</v>
          </cell>
          <cell r="B402" t="str">
            <v>FI_GW_FI020</v>
          </cell>
          <cell r="C402" t="str">
            <v>Nitrate</v>
          </cell>
          <cell r="D402" t="str">
            <v>mg/l</v>
          </cell>
          <cell r="E402" t="str">
            <v>NA</v>
          </cell>
          <cell r="F402" t="str">
            <v>NA</v>
          </cell>
          <cell r="G402" t="str">
            <v>NA</v>
          </cell>
          <cell r="H402" t="str">
            <v>NA</v>
          </cell>
          <cell r="I402" t="str">
            <v>NA</v>
          </cell>
          <cell r="J402" t="str">
            <v>NA</v>
          </cell>
          <cell r="K402" t="str">
            <v>NA</v>
          </cell>
          <cell r="L402" t="str">
            <v>NA</v>
          </cell>
          <cell r="M402" t="str">
            <v>NA</v>
          </cell>
          <cell r="N402" t="str">
            <v>NA</v>
          </cell>
        </row>
        <row r="403">
          <cell r="A403" t="str">
            <v>FI</v>
          </cell>
          <cell r="B403" t="str">
            <v>FI_GW_FI021</v>
          </cell>
          <cell r="C403" t="str">
            <v>Nitrate</v>
          </cell>
          <cell r="D403" t="str">
            <v>mg/l</v>
          </cell>
          <cell r="E403">
            <v>0.67</v>
          </cell>
          <cell r="F403">
            <v>0.43</v>
          </cell>
          <cell r="G403" t="str">
            <v>NA</v>
          </cell>
          <cell r="H403">
            <v>0.26100000000000001</v>
          </cell>
          <cell r="I403" t="str">
            <v>NA</v>
          </cell>
          <cell r="J403" t="str">
            <v>NA</v>
          </cell>
          <cell r="K403" t="str">
            <v>NA</v>
          </cell>
          <cell r="L403" t="str">
            <v>NA</v>
          </cell>
          <cell r="M403" t="str">
            <v>NA</v>
          </cell>
          <cell r="N403" t="str">
            <v>NA</v>
          </cell>
        </row>
        <row r="404">
          <cell r="A404" t="str">
            <v>FI</v>
          </cell>
          <cell r="B404" t="str">
            <v>FI_GW_FI022</v>
          </cell>
          <cell r="C404" t="str">
            <v>Nitrate</v>
          </cell>
          <cell r="D404" t="str">
            <v>mg/l</v>
          </cell>
          <cell r="E404">
            <v>2.35</v>
          </cell>
          <cell r="F404">
            <v>3.07</v>
          </cell>
          <cell r="G404" t="str">
            <v>NA</v>
          </cell>
          <cell r="H404">
            <v>0.84</v>
          </cell>
          <cell r="I404" t="str">
            <v>NA</v>
          </cell>
          <cell r="J404" t="str">
            <v>NA</v>
          </cell>
          <cell r="K404" t="str">
            <v>NA</v>
          </cell>
          <cell r="L404" t="str">
            <v>NA</v>
          </cell>
          <cell r="M404" t="str">
            <v>NA</v>
          </cell>
          <cell r="N404" t="str">
            <v>NA</v>
          </cell>
        </row>
        <row r="405">
          <cell r="A405" t="str">
            <v>FI</v>
          </cell>
          <cell r="B405" t="str">
            <v>FI_GW_FI023</v>
          </cell>
          <cell r="C405" t="str">
            <v>Nitrate</v>
          </cell>
          <cell r="D405" t="str">
            <v>mg/l</v>
          </cell>
          <cell r="E405">
            <v>0.28000000000000003</v>
          </cell>
          <cell r="F405">
            <v>0.36</v>
          </cell>
          <cell r="G405">
            <v>0.16</v>
          </cell>
          <cell r="H405">
            <v>0.39</v>
          </cell>
          <cell r="I405">
            <v>0.2</v>
          </cell>
          <cell r="J405">
            <v>0.189</v>
          </cell>
          <cell r="K405">
            <v>0.20799999999999999</v>
          </cell>
          <cell r="L405">
            <v>0.25</v>
          </cell>
          <cell r="M405">
            <v>0.24</v>
          </cell>
          <cell r="N405" t="str">
            <v>NA</v>
          </cell>
        </row>
        <row r="406">
          <cell r="A406" t="str">
            <v>FI</v>
          </cell>
          <cell r="B406" t="str">
            <v>FI_GW_FI024</v>
          </cell>
          <cell r="C406" t="str">
            <v>Nitrate</v>
          </cell>
          <cell r="D406" t="str">
            <v>mg/l</v>
          </cell>
          <cell r="E406">
            <v>0.73</v>
          </cell>
          <cell r="F406">
            <v>0.63</v>
          </cell>
          <cell r="G406">
            <v>0.62</v>
          </cell>
          <cell r="H406">
            <v>0.5</v>
          </cell>
          <cell r="I406">
            <v>0.41</v>
          </cell>
          <cell r="J406">
            <v>0.38200000000000001</v>
          </cell>
          <cell r="K406">
            <v>0.35899999999999999</v>
          </cell>
          <cell r="L406">
            <v>0.23</v>
          </cell>
          <cell r="M406">
            <v>0.28999999999999998</v>
          </cell>
          <cell r="N406" t="str">
            <v>NA</v>
          </cell>
        </row>
        <row r="407">
          <cell r="A407" t="str">
            <v>FI</v>
          </cell>
          <cell r="B407" t="str">
            <v>FI_GW_FI025</v>
          </cell>
          <cell r="C407" t="str">
            <v>Nitrate</v>
          </cell>
          <cell r="D407" t="str">
            <v>mg/l</v>
          </cell>
          <cell r="E407">
            <v>0.2</v>
          </cell>
          <cell r="F407">
            <v>0.15</v>
          </cell>
          <cell r="G407">
            <v>0.13</v>
          </cell>
          <cell r="H407">
            <v>0.24</v>
          </cell>
          <cell r="I407">
            <v>0.24</v>
          </cell>
          <cell r="J407">
            <v>0.182</v>
          </cell>
          <cell r="K407">
            <v>0.25700000000000001</v>
          </cell>
          <cell r="L407">
            <v>0.22</v>
          </cell>
          <cell r="M407">
            <v>0.17</v>
          </cell>
          <cell r="N407" t="str">
            <v>NA</v>
          </cell>
        </row>
        <row r="408">
          <cell r="A408" t="str">
            <v>FI</v>
          </cell>
          <cell r="B408" t="str">
            <v>FI_GW_FI026</v>
          </cell>
          <cell r="C408" t="str">
            <v>Nitrate</v>
          </cell>
          <cell r="D408" t="str">
            <v>mg/l</v>
          </cell>
          <cell r="E408">
            <v>1.65</v>
          </cell>
          <cell r="F408">
            <v>2.38</v>
          </cell>
          <cell r="G408">
            <v>2.2999999999999998</v>
          </cell>
          <cell r="H408">
            <v>2.16</v>
          </cell>
          <cell r="I408">
            <v>2.71</v>
          </cell>
          <cell r="J408">
            <v>2.9289999999999998</v>
          </cell>
          <cell r="K408">
            <v>3.9060000000000001</v>
          </cell>
          <cell r="L408">
            <v>3.86</v>
          </cell>
          <cell r="M408">
            <v>4.2300000000000004</v>
          </cell>
          <cell r="N408" t="str">
            <v>NA</v>
          </cell>
        </row>
        <row r="409">
          <cell r="A409" t="str">
            <v>FI</v>
          </cell>
          <cell r="B409" t="str">
            <v>FI_GW_FI027</v>
          </cell>
          <cell r="C409" t="str">
            <v>Nitrate</v>
          </cell>
          <cell r="D409" t="str">
            <v>mg/l</v>
          </cell>
          <cell r="E409">
            <v>0.39</v>
          </cell>
          <cell r="F409">
            <v>0.28999999999999998</v>
          </cell>
          <cell r="G409" t="str">
            <v>NA</v>
          </cell>
          <cell r="H409">
            <v>0.43099999999999999</v>
          </cell>
          <cell r="I409" t="str">
            <v>NA</v>
          </cell>
          <cell r="J409" t="str">
            <v>NA</v>
          </cell>
          <cell r="K409" t="str">
            <v>NA</v>
          </cell>
          <cell r="L409">
            <v>0.56999999999999995</v>
          </cell>
          <cell r="M409">
            <v>0.48</v>
          </cell>
          <cell r="N409" t="str">
            <v>NA</v>
          </cell>
        </row>
        <row r="410">
          <cell r="A410" t="str">
            <v>FI</v>
          </cell>
          <cell r="B410" t="str">
            <v>FI_GW_FI028</v>
          </cell>
          <cell r="C410" t="str">
            <v>Nitrate</v>
          </cell>
          <cell r="D410" t="str">
            <v>mg/l</v>
          </cell>
          <cell r="E410">
            <v>0.57999999999999996</v>
          </cell>
          <cell r="F410">
            <v>0.7</v>
          </cell>
          <cell r="G410" t="str">
            <v>NA</v>
          </cell>
          <cell r="H410">
            <v>0.62</v>
          </cell>
          <cell r="I410" t="str">
            <v>NA</v>
          </cell>
          <cell r="J410" t="str">
            <v>NA</v>
          </cell>
          <cell r="K410" t="str">
            <v>NA</v>
          </cell>
          <cell r="L410">
            <v>1.1299999999999999</v>
          </cell>
          <cell r="M410">
            <v>1.05</v>
          </cell>
          <cell r="N410" t="str">
            <v>NA</v>
          </cell>
        </row>
        <row r="411">
          <cell r="A411" t="str">
            <v>FI</v>
          </cell>
          <cell r="B411" t="str">
            <v>FI_GW_FI029</v>
          </cell>
          <cell r="C411" t="str">
            <v>Nitrate</v>
          </cell>
          <cell r="D411" t="str">
            <v>mg/l</v>
          </cell>
          <cell r="E411">
            <v>0.27</v>
          </cell>
          <cell r="F411">
            <v>0.28000000000000003</v>
          </cell>
          <cell r="G411">
            <v>0.28000000000000003</v>
          </cell>
          <cell r="H411">
            <v>0.19800000000000001</v>
          </cell>
          <cell r="I411">
            <v>0.17199999999999999</v>
          </cell>
          <cell r="J411">
            <v>0.14299999999999999</v>
          </cell>
          <cell r="K411">
            <v>0.153</v>
          </cell>
          <cell r="L411">
            <v>0.13</v>
          </cell>
          <cell r="M411">
            <v>0.11</v>
          </cell>
          <cell r="N411" t="str">
            <v>NA</v>
          </cell>
        </row>
        <row r="412">
          <cell r="A412" t="str">
            <v>FI</v>
          </cell>
          <cell r="B412" t="str">
            <v>FI_GW_FI030</v>
          </cell>
          <cell r="C412" t="str">
            <v>Nitrate</v>
          </cell>
          <cell r="D412" t="str">
            <v>mg/l</v>
          </cell>
          <cell r="E412">
            <v>0.04</v>
          </cell>
          <cell r="F412">
            <v>0.05</v>
          </cell>
          <cell r="G412">
            <v>0.05</v>
          </cell>
          <cell r="H412">
            <v>2.8000000000000001E-2</v>
          </cell>
          <cell r="I412">
            <v>3.5999999999999997E-2</v>
          </cell>
          <cell r="J412">
            <v>4.1000000000000002E-2</v>
          </cell>
          <cell r="K412">
            <v>4.2000000000000003E-2</v>
          </cell>
          <cell r="L412">
            <v>5.8999999999999997E-2</v>
          </cell>
          <cell r="M412">
            <v>0.05</v>
          </cell>
          <cell r="N412" t="str">
            <v>NA</v>
          </cell>
        </row>
        <row r="413">
          <cell r="A413" t="str">
            <v>FI</v>
          </cell>
          <cell r="B413" t="str">
            <v>FI_GW_FI031</v>
          </cell>
          <cell r="C413" t="str">
            <v>Nitrate</v>
          </cell>
          <cell r="D413" t="str">
            <v>mg/l</v>
          </cell>
          <cell r="E413">
            <v>0.09</v>
          </cell>
          <cell r="F413">
            <v>0.09</v>
          </cell>
          <cell r="G413">
            <v>0.12</v>
          </cell>
          <cell r="H413">
            <v>7.0999999999999994E-2</v>
          </cell>
          <cell r="I413">
            <v>8.6999999999999994E-2</v>
          </cell>
          <cell r="J413">
            <v>0.109</v>
          </cell>
          <cell r="K413">
            <v>0.154</v>
          </cell>
          <cell r="L413">
            <v>0.22</v>
          </cell>
          <cell r="M413">
            <v>0.3</v>
          </cell>
          <cell r="N413" t="str">
            <v>NA</v>
          </cell>
        </row>
        <row r="414">
          <cell r="A414" t="str">
            <v>FI</v>
          </cell>
          <cell r="B414" t="str">
            <v>FI_GW_FI032</v>
          </cell>
          <cell r="C414" t="str">
            <v>Nitrate</v>
          </cell>
          <cell r="D414" t="str">
            <v>mg/l</v>
          </cell>
          <cell r="E414">
            <v>7.0000000000000007E-2</v>
          </cell>
          <cell r="F414">
            <v>7.0000000000000007E-2</v>
          </cell>
          <cell r="G414">
            <v>0.08</v>
          </cell>
          <cell r="H414">
            <v>6.9000000000000006E-2</v>
          </cell>
          <cell r="I414">
            <v>0.105</v>
          </cell>
          <cell r="J414">
            <v>6.5000000000000002E-2</v>
          </cell>
          <cell r="K414">
            <v>0.08</v>
          </cell>
          <cell r="L414">
            <v>8.5000000000000006E-2</v>
          </cell>
          <cell r="M414">
            <v>0.16</v>
          </cell>
          <cell r="N414" t="str">
            <v>NA</v>
          </cell>
        </row>
        <row r="415">
          <cell r="A415" t="str">
            <v>FI</v>
          </cell>
          <cell r="B415" t="str">
            <v>FI_GW_FI033</v>
          </cell>
          <cell r="C415" t="str">
            <v>Nitrate</v>
          </cell>
          <cell r="D415" t="str">
            <v>mg/l</v>
          </cell>
          <cell r="E415">
            <v>0.06</v>
          </cell>
          <cell r="F415">
            <v>0.05</v>
          </cell>
          <cell r="G415">
            <v>0.05</v>
          </cell>
          <cell r="H415">
            <v>5.1999999999999998E-2</v>
          </cell>
          <cell r="I415">
            <v>0.05</v>
          </cell>
          <cell r="J415">
            <v>5.0999999999999997E-2</v>
          </cell>
          <cell r="K415">
            <v>5.2999999999999999E-2</v>
          </cell>
          <cell r="L415">
            <v>7.0999999999999994E-2</v>
          </cell>
          <cell r="M415">
            <v>7.0000000000000007E-2</v>
          </cell>
          <cell r="N415" t="str">
            <v>NA</v>
          </cell>
        </row>
        <row r="416">
          <cell r="A416" t="str">
            <v>FI</v>
          </cell>
          <cell r="B416" t="str">
            <v>FI_GW_FI034</v>
          </cell>
          <cell r="C416" t="str">
            <v>Nitrate</v>
          </cell>
          <cell r="D416" t="str">
            <v>mg/l</v>
          </cell>
          <cell r="E416">
            <v>1.21</v>
          </cell>
          <cell r="F416">
            <v>1.01</v>
          </cell>
          <cell r="G416" t="str">
            <v>NA</v>
          </cell>
          <cell r="H416">
            <v>0.9</v>
          </cell>
          <cell r="I416">
            <v>0.81499999999999995</v>
          </cell>
          <cell r="J416">
            <v>0.65100000000000002</v>
          </cell>
          <cell r="K416">
            <v>0.60899999999999999</v>
          </cell>
          <cell r="L416">
            <v>0.53</v>
          </cell>
          <cell r="M416">
            <v>0.56000000000000005</v>
          </cell>
          <cell r="N416" t="str">
            <v>NA</v>
          </cell>
        </row>
        <row r="417">
          <cell r="A417" t="str">
            <v>FI</v>
          </cell>
          <cell r="B417" t="str">
            <v>FI_GW_FI035</v>
          </cell>
          <cell r="C417" t="str">
            <v>Nitrate</v>
          </cell>
          <cell r="D417" t="str">
            <v>mg/l</v>
          </cell>
          <cell r="E417">
            <v>0.17</v>
          </cell>
          <cell r="F417">
            <v>0.15</v>
          </cell>
          <cell r="G417" t="str">
            <v>NA</v>
          </cell>
          <cell r="H417">
            <v>0.159</v>
          </cell>
          <cell r="I417">
            <v>0.16</v>
          </cell>
          <cell r="J417">
            <v>0.154</v>
          </cell>
          <cell r="K417">
            <v>0.156</v>
          </cell>
          <cell r="L417">
            <v>0.16</v>
          </cell>
          <cell r="M417">
            <v>0.16</v>
          </cell>
          <cell r="N417" t="str">
            <v>NA</v>
          </cell>
        </row>
        <row r="418">
          <cell r="A418" t="str">
            <v>FI</v>
          </cell>
          <cell r="B418" t="str">
            <v>FI_GW_FI036</v>
          </cell>
          <cell r="C418" t="str">
            <v>Nitrate</v>
          </cell>
          <cell r="D418" t="str">
            <v>mg/l</v>
          </cell>
          <cell r="E418">
            <v>0.11</v>
          </cell>
          <cell r="F418">
            <v>0.1</v>
          </cell>
          <cell r="G418" t="str">
            <v>NA</v>
          </cell>
          <cell r="H418">
            <v>9.4E-2</v>
          </cell>
          <cell r="I418">
            <v>9.5000000000000001E-2</v>
          </cell>
          <cell r="J418">
            <v>9.5000000000000001E-2</v>
          </cell>
          <cell r="K418">
            <v>0.109</v>
          </cell>
          <cell r="L418">
            <v>0.12</v>
          </cell>
          <cell r="M418">
            <v>0.11</v>
          </cell>
          <cell r="N418" t="str">
            <v>NA</v>
          </cell>
        </row>
        <row r="419">
          <cell r="A419" t="str">
            <v>FI</v>
          </cell>
          <cell r="B419" t="str">
            <v>FI_GW_FI037</v>
          </cell>
          <cell r="C419" t="str">
            <v>Nitrate</v>
          </cell>
          <cell r="D419" t="str">
            <v>mg/l</v>
          </cell>
          <cell r="E419">
            <v>0.12</v>
          </cell>
          <cell r="F419">
            <v>0.14000000000000001</v>
          </cell>
          <cell r="G419">
            <v>0.12</v>
          </cell>
          <cell r="H419">
            <v>0.12</v>
          </cell>
          <cell r="I419">
            <v>0.11</v>
          </cell>
          <cell r="J419">
            <v>9.7000000000000003E-2</v>
          </cell>
          <cell r="K419">
            <v>0.11</v>
          </cell>
          <cell r="L419">
            <v>0.12</v>
          </cell>
          <cell r="M419">
            <v>0.1</v>
          </cell>
          <cell r="N419" t="str">
            <v>NA</v>
          </cell>
        </row>
        <row r="420">
          <cell r="A420" t="str">
            <v>FI</v>
          </cell>
          <cell r="B420" t="str">
            <v>FI_GW_FI038</v>
          </cell>
          <cell r="C420" t="str">
            <v>Nitrate</v>
          </cell>
          <cell r="D420" t="str">
            <v>mg/l</v>
          </cell>
          <cell r="E420">
            <v>0.46</v>
          </cell>
          <cell r="F420">
            <v>0.55000000000000004</v>
          </cell>
          <cell r="G420">
            <v>0.45</v>
          </cell>
          <cell r="H420">
            <v>0.56999999999999995</v>
          </cell>
          <cell r="I420">
            <v>0.61</v>
          </cell>
          <cell r="J420">
            <v>0.59</v>
          </cell>
          <cell r="K420">
            <v>0.6</v>
          </cell>
          <cell r="L420">
            <v>0.6</v>
          </cell>
          <cell r="M420">
            <v>0.55000000000000004</v>
          </cell>
          <cell r="N420" t="str">
            <v>NA</v>
          </cell>
        </row>
        <row r="421">
          <cell r="A421" t="str">
            <v>FI</v>
          </cell>
          <cell r="B421" t="str">
            <v>FI_GW_FI039</v>
          </cell>
          <cell r="C421" t="str">
            <v>Nitrate</v>
          </cell>
          <cell r="D421" t="str">
            <v>mg/l</v>
          </cell>
          <cell r="E421">
            <v>0.44</v>
          </cell>
          <cell r="F421">
            <v>0.45</v>
          </cell>
          <cell r="G421">
            <v>0.53</v>
          </cell>
          <cell r="H421">
            <v>0.38</v>
          </cell>
          <cell r="I421">
            <v>0.28999999999999998</v>
          </cell>
          <cell r="J421">
            <v>0.36</v>
          </cell>
          <cell r="K421">
            <v>0.2</v>
          </cell>
          <cell r="L421">
            <v>0.24</v>
          </cell>
          <cell r="M421">
            <v>0.24</v>
          </cell>
          <cell r="N421" t="str">
            <v>NA</v>
          </cell>
        </row>
        <row r="422">
          <cell r="A422" t="str">
            <v>FI</v>
          </cell>
          <cell r="B422" t="str">
            <v>FI_GW_FI040</v>
          </cell>
          <cell r="C422" t="str">
            <v>Nitrate</v>
          </cell>
          <cell r="D422" t="str">
            <v>mg/l</v>
          </cell>
          <cell r="E422">
            <v>3</v>
          </cell>
          <cell r="F422">
            <v>3.2</v>
          </cell>
          <cell r="G422">
            <v>3.9</v>
          </cell>
          <cell r="H422">
            <v>5.07</v>
          </cell>
          <cell r="I422">
            <v>3.38</v>
          </cell>
          <cell r="J422">
            <v>3.76</v>
          </cell>
          <cell r="K422">
            <v>3.84</v>
          </cell>
          <cell r="L422">
            <v>4.4800000000000004</v>
          </cell>
          <cell r="M422">
            <v>3.99</v>
          </cell>
          <cell r="N422" t="str">
            <v>NA</v>
          </cell>
        </row>
        <row r="423">
          <cell r="A423" t="str">
            <v>FI</v>
          </cell>
          <cell r="B423" t="str">
            <v>FI_GW_FI041</v>
          </cell>
          <cell r="C423" t="str">
            <v>Nitrate</v>
          </cell>
          <cell r="D423" t="str">
            <v>mg/l</v>
          </cell>
          <cell r="E423">
            <v>0.38</v>
          </cell>
          <cell r="F423">
            <v>0.39</v>
          </cell>
          <cell r="G423">
            <v>0.38</v>
          </cell>
          <cell r="H423">
            <v>0.35</v>
          </cell>
          <cell r="I423">
            <v>0.3</v>
          </cell>
          <cell r="J423">
            <v>0.27</v>
          </cell>
          <cell r="K423">
            <v>0.27</v>
          </cell>
          <cell r="L423">
            <v>0.31</v>
          </cell>
          <cell r="M423" t="str">
            <v>NA</v>
          </cell>
          <cell r="N423" t="str">
            <v>NA</v>
          </cell>
        </row>
        <row r="424">
          <cell r="A424" t="str">
            <v>FR</v>
          </cell>
          <cell r="B424" t="str">
            <v>FR_GW_FR043</v>
          </cell>
          <cell r="C424" t="str">
            <v>Nitrate</v>
          </cell>
          <cell r="D424" t="str">
            <v>mg/l</v>
          </cell>
          <cell r="E424" t="str">
            <v>NA</v>
          </cell>
          <cell r="F424" t="str">
            <v>NA</v>
          </cell>
          <cell r="G424" t="str">
            <v>NA</v>
          </cell>
          <cell r="H424" t="str">
            <v>NA</v>
          </cell>
          <cell r="I424" t="str">
            <v>NA</v>
          </cell>
          <cell r="J424" t="str">
            <v>NA</v>
          </cell>
          <cell r="K424" t="str">
            <v>NA</v>
          </cell>
          <cell r="L424">
            <v>3.5</v>
          </cell>
          <cell r="M424">
            <v>3.6</v>
          </cell>
          <cell r="N424">
            <v>3.75</v>
          </cell>
        </row>
        <row r="425">
          <cell r="A425" t="str">
            <v>FR</v>
          </cell>
          <cell r="B425" t="str">
            <v>FR_GW_FR073</v>
          </cell>
          <cell r="C425" t="str">
            <v>Nitrate</v>
          </cell>
          <cell r="D425" t="str">
            <v>mg/l</v>
          </cell>
          <cell r="E425" t="str">
            <v>NA</v>
          </cell>
          <cell r="F425" t="str">
            <v>NA</v>
          </cell>
          <cell r="G425" t="str">
            <v>NA</v>
          </cell>
          <cell r="H425" t="str">
            <v>NA</v>
          </cell>
          <cell r="I425" t="str">
            <v>NA</v>
          </cell>
          <cell r="J425" t="str">
            <v>NA</v>
          </cell>
          <cell r="K425" t="str">
            <v>NA</v>
          </cell>
          <cell r="L425">
            <v>21.8</v>
          </cell>
          <cell r="M425">
            <v>20.6</v>
          </cell>
          <cell r="N425">
            <v>19.7</v>
          </cell>
        </row>
        <row r="426">
          <cell r="A426" t="str">
            <v>FR</v>
          </cell>
          <cell r="B426" t="str">
            <v>FR_GW_FR1000</v>
          </cell>
          <cell r="C426" t="str">
            <v>Nitrate</v>
          </cell>
          <cell r="D426" t="str">
            <v>mg/l</v>
          </cell>
          <cell r="E426" t="str">
            <v>NA</v>
          </cell>
          <cell r="F426" t="str">
            <v>NA</v>
          </cell>
          <cell r="G426" t="str">
            <v>NA</v>
          </cell>
          <cell r="H426" t="str">
            <v>NA</v>
          </cell>
          <cell r="I426" t="str">
            <v>NA</v>
          </cell>
          <cell r="J426" t="str">
            <v>NA</v>
          </cell>
          <cell r="K426" t="str">
            <v>NA</v>
          </cell>
          <cell r="L426">
            <v>5.0999999999999996</v>
          </cell>
          <cell r="M426">
            <v>5</v>
          </cell>
          <cell r="N426">
            <v>5.95</v>
          </cell>
        </row>
        <row r="427">
          <cell r="A427" t="str">
            <v>FR</v>
          </cell>
          <cell r="B427" t="str">
            <v>FR_GW_FR1001</v>
          </cell>
          <cell r="C427" t="str">
            <v>Nitrate</v>
          </cell>
          <cell r="D427" t="str">
            <v>mg/l</v>
          </cell>
          <cell r="E427" t="str">
            <v>NA</v>
          </cell>
          <cell r="F427" t="str">
            <v>NA</v>
          </cell>
          <cell r="G427" t="str">
            <v>NA</v>
          </cell>
          <cell r="H427" t="str">
            <v>NA</v>
          </cell>
          <cell r="I427" t="str">
            <v>NA</v>
          </cell>
          <cell r="J427" t="str">
            <v>NA</v>
          </cell>
          <cell r="K427" t="str">
            <v>NA</v>
          </cell>
          <cell r="L427">
            <v>19.05</v>
          </cell>
          <cell r="M427">
            <v>19.600000000000001</v>
          </cell>
          <cell r="N427">
            <v>22.25</v>
          </cell>
        </row>
        <row r="428">
          <cell r="A428" t="str">
            <v>FR</v>
          </cell>
          <cell r="B428" t="str">
            <v>FR_GW_FR1018</v>
          </cell>
          <cell r="C428" t="str">
            <v>Nitrate</v>
          </cell>
          <cell r="D428" t="str">
            <v>mg/l</v>
          </cell>
          <cell r="E428" t="str">
            <v>NA</v>
          </cell>
          <cell r="F428" t="str">
            <v>NA</v>
          </cell>
          <cell r="G428" t="str">
            <v>NA</v>
          </cell>
          <cell r="H428" t="str">
            <v>NA</v>
          </cell>
          <cell r="I428" t="str">
            <v>NA</v>
          </cell>
          <cell r="J428" t="str">
            <v>NA</v>
          </cell>
          <cell r="K428" t="str">
            <v>NA</v>
          </cell>
          <cell r="L428">
            <v>3.5</v>
          </cell>
          <cell r="M428">
            <v>4.2</v>
          </cell>
          <cell r="N428">
            <v>3.1</v>
          </cell>
        </row>
        <row r="429">
          <cell r="A429" t="str">
            <v>FR</v>
          </cell>
          <cell r="B429" t="str">
            <v>FR_GW_FR1038</v>
          </cell>
          <cell r="C429" t="str">
            <v>Nitrate</v>
          </cell>
          <cell r="D429" t="str">
            <v>mg/l</v>
          </cell>
          <cell r="E429" t="str">
            <v>NA</v>
          </cell>
          <cell r="F429" t="str">
            <v>NA</v>
          </cell>
          <cell r="G429" t="str">
            <v>NA</v>
          </cell>
          <cell r="H429" t="str">
            <v>NA</v>
          </cell>
          <cell r="I429" t="str">
            <v>NA</v>
          </cell>
          <cell r="J429" t="str">
            <v>NA</v>
          </cell>
          <cell r="K429" t="str">
            <v>NA</v>
          </cell>
          <cell r="L429">
            <v>1.55</v>
          </cell>
          <cell r="M429">
            <v>1.8</v>
          </cell>
          <cell r="N429">
            <v>1.45</v>
          </cell>
        </row>
        <row r="430">
          <cell r="A430" t="str">
            <v>FR</v>
          </cell>
          <cell r="B430" t="str">
            <v>FR_GW_FR1045</v>
          </cell>
          <cell r="C430" t="str">
            <v>Nitrate</v>
          </cell>
          <cell r="D430" t="str">
            <v>mg/l</v>
          </cell>
          <cell r="E430" t="str">
            <v>NA</v>
          </cell>
          <cell r="F430" t="str">
            <v>NA</v>
          </cell>
          <cell r="G430" t="str">
            <v>NA</v>
          </cell>
          <cell r="H430" t="str">
            <v>NA</v>
          </cell>
          <cell r="I430" t="str">
            <v>NA</v>
          </cell>
          <cell r="J430" t="str">
            <v>NA</v>
          </cell>
          <cell r="K430" t="str">
            <v>NA</v>
          </cell>
          <cell r="L430">
            <v>5.25</v>
          </cell>
          <cell r="M430">
            <v>5.5</v>
          </cell>
          <cell r="N430">
            <v>6</v>
          </cell>
        </row>
        <row r="431">
          <cell r="A431" t="str">
            <v>FR</v>
          </cell>
          <cell r="B431" t="str">
            <v>FR_GW_FR1057</v>
          </cell>
          <cell r="C431" t="str">
            <v>Nitrate</v>
          </cell>
          <cell r="D431" t="str">
            <v>mg/l</v>
          </cell>
          <cell r="E431" t="str">
            <v>NA</v>
          </cell>
          <cell r="F431" t="str">
            <v>NA</v>
          </cell>
          <cell r="G431" t="str">
            <v>NA</v>
          </cell>
          <cell r="H431" t="str">
            <v>NA</v>
          </cell>
          <cell r="I431" t="str">
            <v>NA</v>
          </cell>
          <cell r="J431" t="str">
            <v>NA</v>
          </cell>
          <cell r="K431" t="str">
            <v>NA</v>
          </cell>
          <cell r="L431">
            <v>8.35</v>
          </cell>
          <cell r="M431">
            <v>9.4</v>
          </cell>
          <cell r="N431">
            <v>6.95</v>
          </cell>
        </row>
        <row r="432">
          <cell r="A432" t="str">
            <v>FR</v>
          </cell>
          <cell r="B432" t="str">
            <v>FR_GW_FR1064</v>
          </cell>
          <cell r="C432" t="str">
            <v>Nitrate</v>
          </cell>
          <cell r="D432" t="str">
            <v>mg/l</v>
          </cell>
          <cell r="E432" t="str">
            <v>NA</v>
          </cell>
          <cell r="F432" t="str">
            <v>NA</v>
          </cell>
          <cell r="G432" t="str">
            <v>NA</v>
          </cell>
          <cell r="H432" t="str">
            <v>NA</v>
          </cell>
          <cell r="I432" t="str">
            <v>NA</v>
          </cell>
          <cell r="J432" t="str">
            <v>NA</v>
          </cell>
          <cell r="K432" t="str">
            <v>NA</v>
          </cell>
          <cell r="L432">
            <v>0.15</v>
          </cell>
          <cell r="M432">
            <v>0.25</v>
          </cell>
          <cell r="N432">
            <v>0.25</v>
          </cell>
        </row>
        <row r="433">
          <cell r="A433" t="str">
            <v>FR</v>
          </cell>
          <cell r="B433" t="str">
            <v>FR_GW_FR1065</v>
          </cell>
          <cell r="C433" t="str">
            <v>Nitrate</v>
          </cell>
          <cell r="D433" t="str">
            <v>mg/l</v>
          </cell>
          <cell r="E433" t="str">
            <v>NA</v>
          </cell>
          <cell r="F433" t="str">
            <v>NA</v>
          </cell>
          <cell r="G433" t="str">
            <v>NA</v>
          </cell>
          <cell r="H433" t="str">
            <v>NA</v>
          </cell>
          <cell r="I433" t="str">
            <v>NA</v>
          </cell>
          <cell r="J433" t="str">
            <v>NA</v>
          </cell>
          <cell r="K433" t="str">
            <v>NA</v>
          </cell>
          <cell r="L433">
            <v>21.35</v>
          </cell>
          <cell r="M433">
            <v>24.2</v>
          </cell>
          <cell r="N433">
            <v>20.75</v>
          </cell>
        </row>
        <row r="434">
          <cell r="A434" t="str">
            <v>FR</v>
          </cell>
          <cell r="B434" t="str">
            <v>FR_GW_FR1068</v>
          </cell>
          <cell r="C434" t="str">
            <v>Nitrate</v>
          </cell>
          <cell r="D434" t="str">
            <v>mg/l</v>
          </cell>
          <cell r="E434" t="str">
            <v>NA</v>
          </cell>
          <cell r="F434" t="str">
            <v>NA</v>
          </cell>
          <cell r="G434" t="str">
            <v>NA</v>
          </cell>
          <cell r="H434" t="str">
            <v>NA</v>
          </cell>
          <cell r="I434" t="str">
            <v>NA</v>
          </cell>
          <cell r="J434" t="str">
            <v>NA</v>
          </cell>
          <cell r="K434" t="str">
            <v>NA</v>
          </cell>
          <cell r="L434">
            <v>0.25</v>
          </cell>
          <cell r="M434">
            <v>0.4</v>
          </cell>
          <cell r="N434">
            <v>0.42499999999999999</v>
          </cell>
        </row>
        <row r="435">
          <cell r="A435" t="str">
            <v>FR</v>
          </cell>
          <cell r="B435" t="str">
            <v>FR_GW_FR1077</v>
          </cell>
          <cell r="C435" t="str">
            <v>Nitrate</v>
          </cell>
          <cell r="D435" t="str">
            <v>mg/l</v>
          </cell>
          <cell r="E435" t="str">
            <v>NA</v>
          </cell>
          <cell r="F435" t="str">
            <v>NA</v>
          </cell>
          <cell r="G435" t="str">
            <v>NA</v>
          </cell>
          <cell r="H435" t="str">
            <v>NA</v>
          </cell>
          <cell r="I435" t="str">
            <v>NA</v>
          </cell>
          <cell r="J435" t="str">
            <v>NA</v>
          </cell>
          <cell r="K435" t="str">
            <v>NA</v>
          </cell>
          <cell r="L435">
            <v>1.4</v>
          </cell>
          <cell r="M435">
            <v>1.5</v>
          </cell>
          <cell r="N435">
            <v>1.75</v>
          </cell>
        </row>
        <row r="436">
          <cell r="A436" t="str">
            <v>FR</v>
          </cell>
          <cell r="B436" t="str">
            <v>FR_GW_FR1084</v>
          </cell>
          <cell r="C436" t="str">
            <v>Nitrate</v>
          </cell>
          <cell r="D436" t="str">
            <v>mg/l</v>
          </cell>
          <cell r="E436" t="str">
            <v>NA</v>
          </cell>
          <cell r="F436" t="str">
            <v>NA</v>
          </cell>
          <cell r="G436" t="str">
            <v>NA</v>
          </cell>
          <cell r="H436" t="str">
            <v>NA</v>
          </cell>
          <cell r="I436" t="str">
            <v>NA</v>
          </cell>
          <cell r="J436" t="str">
            <v>NA</v>
          </cell>
          <cell r="K436" t="str">
            <v>NA</v>
          </cell>
          <cell r="L436">
            <v>15.5</v>
          </cell>
          <cell r="M436">
            <v>17.600000000000001</v>
          </cell>
          <cell r="N436">
            <v>12.7</v>
          </cell>
        </row>
        <row r="437">
          <cell r="A437" t="str">
            <v>FR</v>
          </cell>
          <cell r="B437" t="str">
            <v>FR_GW_FR1105</v>
          </cell>
          <cell r="C437" t="str">
            <v>Nitrate</v>
          </cell>
          <cell r="D437" t="str">
            <v>mg/l</v>
          </cell>
          <cell r="E437" t="str">
            <v>NA</v>
          </cell>
          <cell r="F437" t="str">
            <v>NA</v>
          </cell>
          <cell r="G437" t="str">
            <v>NA</v>
          </cell>
          <cell r="H437" t="str">
            <v>NA</v>
          </cell>
          <cell r="I437">
            <v>26.817</v>
          </cell>
          <cell r="J437" t="str">
            <v>NA</v>
          </cell>
          <cell r="K437" t="str">
            <v>NA</v>
          </cell>
          <cell r="L437" t="str">
            <v>NA</v>
          </cell>
          <cell r="M437" t="str">
            <v>NA</v>
          </cell>
          <cell r="N437">
            <v>22.117000000000001</v>
          </cell>
        </row>
        <row r="438">
          <cell r="A438" t="str">
            <v>FR</v>
          </cell>
          <cell r="B438" t="str">
            <v>FR_GW_FR1112</v>
          </cell>
          <cell r="C438" t="str">
            <v>Nitrate</v>
          </cell>
          <cell r="D438" t="str">
            <v>mg/l</v>
          </cell>
          <cell r="E438" t="str">
            <v>NA</v>
          </cell>
          <cell r="F438" t="str">
            <v>NA</v>
          </cell>
          <cell r="G438" t="str">
            <v>NA</v>
          </cell>
          <cell r="H438" t="str">
            <v>NA</v>
          </cell>
          <cell r="I438">
            <v>11.563000000000001</v>
          </cell>
          <cell r="J438" t="str">
            <v>NA</v>
          </cell>
          <cell r="K438" t="str">
            <v>NA</v>
          </cell>
          <cell r="L438" t="str">
            <v>NA</v>
          </cell>
          <cell r="M438" t="str">
            <v>NA</v>
          </cell>
          <cell r="N438" t="str">
            <v>NA</v>
          </cell>
        </row>
        <row r="439">
          <cell r="A439" t="str">
            <v>FR</v>
          </cell>
          <cell r="B439" t="str">
            <v>FR_GW_FR1113</v>
          </cell>
          <cell r="C439" t="str">
            <v>Nitrate</v>
          </cell>
          <cell r="D439" t="str">
            <v>mg/l</v>
          </cell>
          <cell r="E439" t="str">
            <v>NA</v>
          </cell>
          <cell r="F439" t="str">
            <v>NA</v>
          </cell>
          <cell r="G439" t="str">
            <v>NA</v>
          </cell>
          <cell r="H439" t="str">
            <v>NA</v>
          </cell>
          <cell r="I439">
            <v>5.0999999999999996</v>
          </cell>
          <cell r="J439" t="str">
            <v>NA</v>
          </cell>
          <cell r="K439" t="str">
            <v>NA</v>
          </cell>
          <cell r="L439" t="str">
            <v>NA</v>
          </cell>
          <cell r="M439" t="str">
            <v>NA</v>
          </cell>
          <cell r="N439" t="str">
            <v>NA</v>
          </cell>
        </row>
        <row r="440">
          <cell r="A440" t="str">
            <v>FR</v>
          </cell>
          <cell r="B440" t="str">
            <v>FR_GW_FR1241</v>
          </cell>
          <cell r="C440" t="str">
            <v>Nitrate</v>
          </cell>
          <cell r="D440" t="str">
            <v>mg/l</v>
          </cell>
          <cell r="E440" t="str">
            <v>NA</v>
          </cell>
          <cell r="F440" t="str">
            <v>NA</v>
          </cell>
          <cell r="G440" t="str">
            <v>NA</v>
          </cell>
          <cell r="H440" t="str">
            <v>NA</v>
          </cell>
          <cell r="I440" t="str">
            <v>NA</v>
          </cell>
          <cell r="J440" t="str">
            <v>NA</v>
          </cell>
          <cell r="K440" t="str">
            <v>NA</v>
          </cell>
          <cell r="L440">
            <v>15.625</v>
          </cell>
          <cell r="M440">
            <v>16.75</v>
          </cell>
          <cell r="N440">
            <v>21.24</v>
          </cell>
        </row>
        <row r="441">
          <cell r="A441" t="str">
            <v>FR</v>
          </cell>
          <cell r="B441" t="str">
            <v>FR_GW_FR1304</v>
          </cell>
          <cell r="C441" t="str">
            <v>Nitrate</v>
          </cell>
          <cell r="D441" t="str">
            <v>mg/l</v>
          </cell>
          <cell r="E441" t="str">
            <v>NA</v>
          </cell>
          <cell r="F441" t="str">
            <v>NA</v>
          </cell>
          <cell r="G441" t="str">
            <v>NA</v>
          </cell>
          <cell r="H441" t="str">
            <v>NA</v>
          </cell>
          <cell r="I441" t="str">
            <v>NA</v>
          </cell>
          <cell r="J441" t="str">
            <v>NA</v>
          </cell>
          <cell r="K441" t="str">
            <v>NA</v>
          </cell>
          <cell r="L441">
            <v>54.65</v>
          </cell>
          <cell r="M441">
            <v>62</v>
          </cell>
          <cell r="N441">
            <v>47.9</v>
          </cell>
        </row>
        <row r="442">
          <cell r="A442" t="str">
            <v>FR</v>
          </cell>
          <cell r="B442" t="str">
            <v>FR_GW_FR1313</v>
          </cell>
          <cell r="C442" t="str">
            <v>Nitrate</v>
          </cell>
          <cell r="D442" t="str">
            <v>mg/l</v>
          </cell>
          <cell r="E442" t="str">
            <v>NA</v>
          </cell>
          <cell r="F442" t="str">
            <v>NA</v>
          </cell>
          <cell r="G442" t="str">
            <v>NA</v>
          </cell>
          <cell r="H442" t="str">
            <v>NA</v>
          </cell>
          <cell r="I442" t="str">
            <v>NA</v>
          </cell>
          <cell r="J442" t="str">
            <v>NA</v>
          </cell>
          <cell r="K442" t="str">
            <v>NA</v>
          </cell>
          <cell r="L442">
            <v>76.75</v>
          </cell>
          <cell r="M442">
            <v>78.45</v>
          </cell>
          <cell r="N442">
            <v>75.167000000000002</v>
          </cell>
        </row>
        <row r="443">
          <cell r="A443" t="str">
            <v>FR</v>
          </cell>
          <cell r="B443" t="str">
            <v>FR_GW_FR1338</v>
          </cell>
          <cell r="C443" t="str">
            <v>Nitrate</v>
          </cell>
          <cell r="D443" t="str">
            <v>mg/l</v>
          </cell>
          <cell r="E443" t="str">
            <v>NA</v>
          </cell>
          <cell r="F443" t="str">
            <v>NA</v>
          </cell>
          <cell r="G443" t="str">
            <v>NA</v>
          </cell>
          <cell r="H443" t="str">
            <v>NA</v>
          </cell>
          <cell r="I443" t="str">
            <v>NA</v>
          </cell>
          <cell r="J443" t="str">
            <v>NA</v>
          </cell>
          <cell r="K443" t="str">
            <v>NA</v>
          </cell>
          <cell r="L443">
            <v>49.4</v>
          </cell>
          <cell r="M443">
            <v>56.85</v>
          </cell>
          <cell r="N443">
            <v>45.353000000000002</v>
          </cell>
        </row>
        <row r="444">
          <cell r="A444" t="str">
            <v>FR</v>
          </cell>
          <cell r="B444" t="str">
            <v>FR_GW_FR137</v>
          </cell>
          <cell r="C444" t="str">
            <v>Nitrate</v>
          </cell>
          <cell r="D444" t="str">
            <v>mg/l</v>
          </cell>
          <cell r="E444" t="str">
            <v>NA</v>
          </cell>
          <cell r="F444" t="str">
            <v>NA</v>
          </cell>
          <cell r="G444" t="str">
            <v>NA</v>
          </cell>
          <cell r="H444" t="str">
            <v>NA</v>
          </cell>
          <cell r="I444" t="str">
            <v>NA</v>
          </cell>
          <cell r="J444" t="str">
            <v>NA</v>
          </cell>
          <cell r="K444" t="str">
            <v>NA</v>
          </cell>
          <cell r="L444">
            <v>126.333</v>
          </cell>
          <cell r="M444">
            <v>124</v>
          </cell>
          <cell r="N444">
            <v>115.7</v>
          </cell>
        </row>
        <row r="445">
          <cell r="A445" t="str">
            <v>FR</v>
          </cell>
          <cell r="B445" t="str">
            <v>FR_GW_FR139</v>
          </cell>
          <cell r="C445" t="str">
            <v>Nitrate</v>
          </cell>
          <cell r="D445" t="str">
            <v>mg/l</v>
          </cell>
          <cell r="E445" t="str">
            <v>NA</v>
          </cell>
          <cell r="F445" t="str">
            <v>NA</v>
          </cell>
          <cell r="G445" t="str">
            <v>NA</v>
          </cell>
          <cell r="H445" t="str">
            <v>NA</v>
          </cell>
          <cell r="I445" t="str">
            <v>NA</v>
          </cell>
          <cell r="J445" t="str">
            <v>NA</v>
          </cell>
          <cell r="K445" t="str">
            <v>NA</v>
          </cell>
          <cell r="L445">
            <v>78.900000000000006</v>
          </cell>
          <cell r="M445">
            <v>51</v>
          </cell>
          <cell r="N445">
            <v>89.45</v>
          </cell>
        </row>
        <row r="446">
          <cell r="A446" t="str">
            <v>FR</v>
          </cell>
          <cell r="B446" t="str">
            <v>FR_GW_FR1396</v>
          </cell>
          <cell r="C446" t="str">
            <v>Nitrate</v>
          </cell>
          <cell r="D446" t="str">
            <v>mg/l</v>
          </cell>
          <cell r="E446" t="str">
            <v>NA</v>
          </cell>
          <cell r="F446" t="str">
            <v>NA</v>
          </cell>
          <cell r="G446" t="str">
            <v>NA</v>
          </cell>
          <cell r="H446" t="str">
            <v>NA</v>
          </cell>
          <cell r="I446" t="str">
            <v>NA</v>
          </cell>
          <cell r="J446" t="str">
            <v>NA</v>
          </cell>
          <cell r="K446" t="str">
            <v>NA</v>
          </cell>
          <cell r="L446">
            <v>28.5</v>
          </cell>
          <cell r="M446">
            <v>34</v>
          </cell>
          <cell r="N446">
            <v>32.700000000000003</v>
          </cell>
        </row>
        <row r="447">
          <cell r="A447" t="str">
            <v>FR</v>
          </cell>
          <cell r="B447" t="str">
            <v>FR_GW_FR141</v>
          </cell>
          <cell r="C447" t="str">
            <v>Nitrate</v>
          </cell>
          <cell r="D447" t="str">
            <v>mg/l</v>
          </cell>
          <cell r="E447" t="str">
            <v>NA</v>
          </cell>
          <cell r="F447" t="str">
            <v>NA</v>
          </cell>
          <cell r="G447" t="str">
            <v>NA</v>
          </cell>
          <cell r="H447" t="str">
            <v>NA</v>
          </cell>
          <cell r="I447" t="str">
            <v>NA</v>
          </cell>
          <cell r="J447" t="str">
            <v>NA</v>
          </cell>
          <cell r="K447" t="str">
            <v>NA</v>
          </cell>
          <cell r="L447">
            <v>2.7269999999999999</v>
          </cell>
          <cell r="M447">
            <v>1.92</v>
          </cell>
          <cell r="N447">
            <v>3.19</v>
          </cell>
        </row>
        <row r="448">
          <cell r="A448" t="str">
            <v>FR</v>
          </cell>
          <cell r="B448" t="str">
            <v>FR_GW_FR144</v>
          </cell>
          <cell r="C448" t="str">
            <v>Nitrate</v>
          </cell>
          <cell r="D448" t="str">
            <v>mg/l</v>
          </cell>
          <cell r="E448" t="str">
            <v>NA</v>
          </cell>
          <cell r="F448" t="str">
            <v>NA</v>
          </cell>
          <cell r="G448" t="str">
            <v>NA</v>
          </cell>
          <cell r="H448" t="str">
            <v>NA</v>
          </cell>
          <cell r="I448" t="str">
            <v>NA</v>
          </cell>
          <cell r="J448" t="str">
            <v>NA</v>
          </cell>
          <cell r="K448" t="str">
            <v>NA</v>
          </cell>
          <cell r="L448">
            <v>51.45</v>
          </cell>
          <cell r="M448">
            <v>47.2</v>
          </cell>
          <cell r="N448">
            <v>45.55</v>
          </cell>
        </row>
        <row r="449">
          <cell r="A449" t="str">
            <v>FR</v>
          </cell>
          <cell r="B449" t="str">
            <v>FR_GW_FR1470</v>
          </cell>
          <cell r="C449" t="str">
            <v>Nitrate</v>
          </cell>
          <cell r="D449" t="str">
            <v>mg/l</v>
          </cell>
          <cell r="E449" t="str">
            <v>NA</v>
          </cell>
          <cell r="F449" t="str">
            <v>NA</v>
          </cell>
          <cell r="G449" t="str">
            <v>NA</v>
          </cell>
          <cell r="H449" t="str">
            <v>NA</v>
          </cell>
          <cell r="I449" t="str">
            <v>NA</v>
          </cell>
          <cell r="J449" t="str">
            <v>NA</v>
          </cell>
          <cell r="K449" t="str">
            <v>NA</v>
          </cell>
          <cell r="L449">
            <v>23.85</v>
          </cell>
          <cell r="M449">
            <v>14.954000000000001</v>
          </cell>
          <cell r="N449">
            <v>10.96</v>
          </cell>
        </row>
        <row r="450">
          <cell r="A450" t="str">
            <v>FR</v>
          </cell>
          <cell r="B450" t="str">
            <v>FR_GW_FR1471</v>
          </cell>
          <cell r="C450" t="str">
            <v>Nitrate</v>
          </cell>
          <cell r="D450" t="str">
            <v>mg/l</v>
          </cell>
          <cell r="E450" t="str">
            <v>NA</v>
          </cell>
          <cell r="F450" t="str">
            <v>NA</v>
          </cell>
          <cell r="G450" t="str">
            <v>NA</v>
          </cell>
          <cell r="H450" t="str">
            <v>NA</v>
          </cell>
          <cell r="I450" t="str">
            <v>NA</v>
          </cell>
          <cell r="J450" t="str">
            <v>NA</v>
          </cell>
          <cell r="K450" t="str">
            <v>NA</v>
          </cell>
          <cell r="L450">
            <v>17.55</v>
          </cell>
          <cell r="M450">
            <v>19.983000000000001</v>
          </cell>
          <cell r="N450">
            <v>20.69</v>
          </cell>
        </row>
        <row r="451">
          <cell r="A451" t="str">
            <v>FR</v>
          </cell>
          <cell r="B451" t="str">
            <v>FR_GW_FR1474</v>
          </cell>
          <cell r="C451" t="str">
            <v>Nitrate</v>
          </cell>
          <cell r="D451" t="str">
            <v>mg/l</v>
          </cell>
          <cell r="E451" t="str">
            <v>NA</v>
          </cell>
          <cell r="F451" t="str">
            <v>NA</v>
          </cell>
          <cell r="G451" t="str">
            <v>NA</v>
          </cell>
          <cell r="H451" t="str">
            <v>NA</v>
          </cell>
          <cell r="I451" t="str">
            <v>NA</v>
          </cell>
          <cell r="J451" t="str">
            <v>NA</v>
          </cell>
          <cell r="K451" t="str">
            <v>NA</v>
          </cell>
          <cell r="L451" t="str">
            <v>NA</v>
          </cell>
          <cell r="M451" t="str">
            <v>NA</v>
          </cell>
          <cell r="N451">
            <v>39.429000000000002</v>
          </cell>
        </row>
        <row r="452">
          <cell r="A452" t="str">
            <v>FR</v>
          </cell>
          <cell r="B452" t="str">
            <v>FR_GW_FR1475</v>
          </cell>
          <cell r="C452" t="str">
            <v>Nitrate</v>
          </cell>
          <cell r="D452" t="str">
            <v>mg/l</v>
          </cell>
          <cell r="E452" t="str">
            <v>NA</v>
          </cell>
          <cell r="F452" t="str">
            <v>NA</v>
          </cell>
          <cell r="G452" t="str">
            <v>NA</v>
          </cell>
          <cell r="H452" t="str">
            <v>NA</v>
          </cell>
          <cell r="I452" t="str">
            <v>NA</v>
          </cell>
          <cell r="J452" t="str">
            <v>NA</v>
          </cell>
          <cell r="K452" t="str">
            <v>NA</v>
          </cell>
          <cell r="L452" t="str">
            <v>NA</v>
          </cell>
          <cell r="M452">
            <v>25.233000000000001</v>
          </cell>
          <cell r="N452">
            <v>18.617000000000001</v>
          </cell>
        </row>
        <row r="453">
          <cell r="A453" t="str">
            <v>FR</v>
          </cell>
          <cell r="B453" t="str">
            <v>FR_GW_FR1476</v>
          </cell>
          <cell r="C453" t="str">
            <v>Nitrate</v>
          </cell>
          <cell r="D453" t="str">
            <v>mg/l</v>
          </cell>
          <cell r="E453" t="str">
            <v>NA</v>
          </cell>
          <cell r="F453" t="str">
            <v>NA</v>
          </cell>
          <cell r="G453" t="str">
            <v>NA</v>
          </cell>
          <cell r="H453" t="str">
            <v>NA</v>
          </cell>
          <cell r="I453" t="str">
            <v>NA</v>
          </cell>
          <cell r="J453" t="str">
            <v>NA</v>
          </cell>
          <cell r="K453" t="str">
            <v>NA</v>
          </cell>
          <cell r="L453">
            <v>6.95</v>
          </cell>
          <cell r="M453">
            <v>8.0920000000000005</v>
          </cell>
          <cell r="N453">
            <v>4.1399999999999997</v>
          </cell>
        </row>
        <row r="454">
          <cell r="A454" t="str">
            <v>FR</v>
          </cell>
          <cell r="B454" t="str">
            <v>FR_GW_FR1477</v>
          </cell>
          <cell r="C454" t="str">
            <v>Nitrate</v>
          </cell>
          <cell r="D454" t="str">
            <v>mg/l</v>
          </cell>
          <cell r="E454" t="str">
            <v>NA</v>
          </cell>
          <cell r="F454" t="str">
            <v>NA</v>
          </cell>
          <cell r="G454" t="str">
            <v>NA</v>
          </cell>
          <cell r="H454" t="str">
            <v>NA</v>
          </cell>
          <cell r="I454" t="str">
            <v>NA</v>
          </cell>
          <cell r="J454" t="str">
            <v>NA</v>
          </cell>
          <cell r="K454" t="str">
            <v>NA</v>
          </cell>
          <cell r="L454">
            <v>18.760000000000002</v>
          </cell>
          <cell r="M454">
            <v>29.097000000000001</v>
          </cell>
          <cell r="N454">
            <v>29.617000000000001</v>
          </cell>
        </row>
        <row r="455">
          <cell r="A455" t="str">
            <v>FR</v>
          </cell>
          <cell r="B455" t="str">
            <v>FR_GW_FR1478</v>
          </cell>
          <cell r="C455" t="str">
            <v>Nitrate</v>
          </cell>
          <cell r="D455" t="str">
            <v>mg/l</v>
          </cell>
          <cell r="E455" t="str">
            <v>NA</v>
          </cell>
          <cell r="F455" t="str">
            <v>NA</v>
          </cell>
          <cell r="G455" t="str">
            <v>NA</v>
          </cell>
          <cell r="H455" t="str">
            <v>NA</v>
          </cell>
          <cell r="I455" t="str">
            <v>NA</v>
          </cell>
          <cell r="J455" t="str">
            <v>NA</v>
          </cell>
          <cell r="K455" t="str">
            <v>NA</v>
          </cell>
          <cell r="L455">
            <v>16.466999999999999</v>
          </cell>
          <cell r="M455">
            <v>18.641999999999999</v>
          </cell>
          <cell r="N455">
            <v>18.096</v>
          </cell>
        </row>
        <row r="456">
          <cell r="A456" t="str">
            <v>FR</v>
          </cell>
          <cell r="B456" t="str">
            <v>FR_GW_FR1479</v>
          </cell>
          <cell r="C456" t="str">
            <v>Nitrate</v>
          </cell>
          <cell r="D456" t="str">
            <v>mg/l</v>
          </cell>
          <cell r="E456" t="str">
            <v>NA</v>
          </cell>
          <cell r="F456" t="str">
            <v>NA</v>
          </cell>
          <cell r="G456" t="str">
            <v>NA</v>
          </cell>
          <cell r="H456" t="str">
            <v>NA</v>
          </cell>
          <cell r="I456" t="str">
            <v>NA</v>
          </cell>
          <cell r="J456" t="str">
            <v>NA</v>
          </cell>
          <cell r="K456" t="str">
            <v>NA</v>
          </cell>
          <cell r="L456" t="str">
            <v>NA</v>
          </cell>
          <cell r="M456" t="str">
            <v>NA</v>
          </cell>
          <cell r="N456">
            <v>21.033000000000001</v>
          </cell>
        </row>
        <row r="457">
          <cell r="A457" t="str">
            <v>FR</v>
          </cell>
          <cell r="B457" t="str">
            <v>FR_GW_FR1480</v>
          </cell>
          <cell r="C457" t="str">
            <v>Nitrate</v>
          </cell>
          <cell r="D457" t="str">
            <v>mg/l</v>
          </cell>
          <cell r="E457" t="str">
            <v>NA</v>
          </cell>
          <cell r="F457" t="str">
            <v>NA</v>
          </cell>
          <cell r="G457" t="str">
            <v>NA</v>
          </cell>
          <cell r="H457" t="str">
            <v>NA</v>
          </cell>
          <cell r="I457" t="str">
            <v>NA</v>
          </cell>
          <cell r="J457" t="str">
            <v>NA</v>
          </cell>
          <cell r="K457" t="str">
            <v>NA</v>
          </cell>
          <cell r="L457" t="str">
            <v>NA</v>
          </cell>
          <cell r="M457" t="str">
            <v>NA</v>
          </cell>
          <cell r="N457">
            <v>1.367</v>
          </cell>
        </row>
        <row r="458">
          <cell r="A458" t="str">
            <v>FR</v>
          </cell>
          <cell r="B458" t="str">
            <v>FR_GW_FR1481</v>
          </cell>
          <cell r="C458" t="str">
            <v>Nitrate</v>
          </cell>
          <cell r="D458" t="str">
            <v>mg/l</v>
          </cell>
          <cell r="E458" t="str">
            <v>NA</v>
          </cell>
          <cell r="F458" t="str">
            <v>NA</v>
          </cell>
          <cell r="G458" t="str">
            <v>NA</v>
          </cell>
          <cell r="H458" t="str">
            <v>NA</v>
          </cell>
          <cell r="I458" t="str">
            <v>NA</v>
          </cell>
          <cell r="J458" t="str">
            <v>NA</v>
          </cell>
          <cell r="K458" t="str">
            <v>NA</v>
          </cell>
          <cell r="L458">
            <v>41</v>
          </cell>
          <cell r="M458">
            <v>36.674999999999997</v>
          </cell>
          <cell r="N458">
            <v>17.885000000000002</v>
          </cell>
        </row>
        <row r="459">
          <cell r="A459" t="str">
            <v>FR</v>
          </cell>
          <cell r="B459" t="str">
            <v>FR_GW_FR1482</v>
          </cell>
          <cell r="C459" t="str">
            <v>Nitrate</v>
          </cell>
          <cell r="D459" t="str">
            <v>mg/l</v>
          </cell>
          <cell r="E459" t="str">
            <v>NA</v>
          </cell>
          <cell r="F459" t="str">
            <v>NA</v>
          </cell>
          <cell r="G459" t="str">
            <v>NA</v>
          </cell>
          <cell r="H459" t="str">
            <v>NA</v>
          </cell>
          <cell r="I459" t="str">
            <v>NA</v>
          </cell>
          <cell r="J459" t="str">
            <v>NA</v>
          </cell>
          <cell r="K459" t="str">
            <v>NA</v>
          </cell>
          <cell r="L459" t="str">
            <v>NA</v>
          </cell>
          <cell r="M459" t="str">
            <v>NA</v>
          </cell>
          <cell r="N459">
            <v>1.35</v>
          </cell>
        </row>
        <row r="460">
          <cell r="A460" t="str">
            <v>FR</v>
          </cell>
          <cell r="B460" t="str">
            <v>FR_GW_FR1483</v>
          </cell>
          <cell r="C460" t="str">
            <v>Nitrate</v>
          </cell>
          <cell r="D460" t="str">
            <v>mg/l</v>
          </cell>
          <cell r="E460" t="str">
            <v>NA</v>
          </cell>
          <cell r="F460" t="str">
            <v>NA</v>
          </cell>
          <cell r="G460" t="str">
            <v>NA</v>
          </cell>
          <cell r="H460" t="str">
            <v>NA</v>
          </cell>
          <cell r="I460" t="str">
            <v>NA</v>
          </cell>
          <cell r="J460" t="str">
            <v>NA</v>
          </cell>
          <cell r="K460" t="str">
            <v>NA</v>
          </cell>
          <cell r="L460">
            <v>6.2</v>
          </cell>
          <cell r="M460" t="str">
            <v>NA</v>
          </cell>
          <cell r="N460">
            <v>4.5599999999999996</v>
          </cell>
        </row>
        <row r="461">
          <cell r="A461" t="str">
            <v>FR</v>
          </cell>
          <cell r="B461" t="str">
            <v>FR_GW_FR1484</v>
          </cell>
          <cell r="C461" t="str">
            <v>Nitrate</v>
          </cell>
          <cell r="D461" t="str">
            <v>mg/l</v>
          </cell>
          <cell r="E461" t="str">
            <v>NA</v>
          </cell>
          <cell r="F461" t="str">
            <v>NA</v>
          </cell>
          <cell r="G461" t="str">
            <v>NA</v>
          </cell>
          <cell r="H461" t="str">
            <v>NA</v>
          </cell>
          <cell r="I461" t="str">
            <v>NA</v>
          </cell>
          <cell r="J461" t="str">
            <v>NA</v>
          </cell>
          <cell r="K461" t="str">
            <v>NA</v>
          </cell>
          <cell r="L461">
            <v>4.55</v>
          </cell>
          <cell r="M461" t="str">
            <v>NA</v>
          </cell>
          <cell r="N461">
            <v>6.6669999999999998</v>
          </cell>
        </row>
        <row r="462">
          <cell r="A462" t="str">
            <v>FR</v>
          </cell>
          <cell r="B462" t="str">
            <v>FR_GW_FR1491</v>
          </cell>
          <cell r="C462" t="str">
            <v>Nitrate</v>
          </cell>
          <cell r="D462" t="str">
            <v>mg/l</v>
          </cell>
          <cell r="E462" t="str">
            <v>NA</v>
          </cell>
          <cell r="F462" t="str">
            <v>NA</v>
          </cell>
          <cell r="G462" t="str">
            <v>NA</v>
          </cell>
          <cell r="H462" t="str">
            <v>NA</v>
          </cell>
          <cell r="I462" t="str">
            <v>NA</v>
          </cell>
          <cell r="J462" t="str">
            <v>NA</v>
          </cell>
          <cell r="K462" t="str">
            <v>NA</v>
          </cell>
          <cell r="L462">
            <v>23.667000000000002</v>
          </cell>
          <cell r="M462" t="str">
            <v>NA</v>
          </cell>
          <cell r="N462">
            <v>18.62</v>
          </cell>
        </row>
        <row r="463">
          <cell r="A463" t="str">
            <v>FR</v>
          </cell>
          <cell r="B463" t="str">
            <v>FR_GW_FR1493</v>
          </cell>
          <cell r="C463" t="str">
            <v>Nitrate</v>
          </cell>
          <cell r="D463" t="str">
            <v>mg/l</v>
          </cell>
          <cell r="E463" t="str">
            <v>NA</v>
          </cell>
          <cell r="F463" t="str">
            <v>NA</v>
          </cell>
          <cell r="G463" t="str">
            <v>NA</v>
          </cell>
          <cell r="H463" t="str">
            <v>NA</v>
          </cell>
          <cell r="I463" t="str">
            <v>NA</v>
          </cell>
          <cell r="J463" t="str">
            <v>NA</v>
          </cell>
          <cell r="K463" t="str">
            <v>NA</v>
          </cell>
          <cell r="L463">
            <v>19.66</v>
          </cell>
          <cell r="M463">
            <v>22.812999999999999</v>
          </cell>
          <cell r="N463">
            <v>21.388000000000002</v>
          </cell>
        </row>
        <row r="464">
          <cell r="A464" t="str">
            <v>FR</v>
          </cell>
          <cell r="B464" t="str">
            <v>FR_GW_FR1495</v>
          </cell>
          <cell r="C464" t="str">
            <v>Nitrate</v>
          </cell>
          <cell r="D464" t="str">
            <v>mg/l</v>
          </cell>
          <cell r="E464" t="str">
            <v>NA</v>
          </cell>
          <cell r="F464" t="str">
            <v>NA</v>
          </cell>
          <cell r="G464" t="str">
            <v>NA</v>
          </cell>
          <cell r="H464" t="str">
            <v>NA</v>
          </cell>
          <cell r="I464">
            <v>8.2040000000000006</v>
          </cell>
          <cell r="J464" t="str">
            <v>NA</v>
          </cell>
          <cell r="K464" t="str">
            <v>NA</v>
          </cell>
          <cell r="L464" t="str">
            <v>NA</v>
          </cell>
          <cell r="M464" t="str">
            <v>NA</v>
          </cell>
          <cell r="N464" t="str">
            <v>NA</v>
          </cell>
        </row>
        <row r="465">
          <cell r="A465" t="str">
            <v>FR</v>
          </cell>
          <cell r="B465" t="str">
            <v>FR_GW_FR1498</v>
          </cell>
          <cell r="C465" t="str">
            <v>Nitrate</v>
          </cell>
          <cell r="D465" t="str">
            <v>mg/l</v>
          </cell>
          <cell r="E465" t="str">
            <v>NA</v>
          </cell>
          <cell r="F465" t="str">
            <v>NA</v>
          </cell>
          <cell r="G465" t="str">
            <v>NA</v>
          </cell>
          <cell r="H465" t="str">
            <v>NA</v>
          </cell>
          <cell r="I465" t="str">
            <v>NA</v>
          </cell>
          <cell r="J465" t="str">
            <v>NA</v>
          </cell>
          <cell r="K465" t="str">
            <v>NA</v>
          </cell>
          <cell r="L465">
            <v>33.9</v>
          </cell>
          <cell r="M465">
            <v>33.5</v>
          </cell>
          <cell r="N465">
            <v>34</v>
          </cell>
        </row>
        <row r="466">
          <cell r="A466" t="str">
            <v>FR</v>
          </cell>
          <cell r="B466" t="str">
            <v>FR_GW_FR1499</v>
          </cell>
          <cell r="C466" t="str">
            <v>Nitrate</v>
          </cell>
          <cell r="D466" t="str">
            <v>mg/l</v>
          </cell>
          <cell r="E466" t="str">
            <v>NA</v>
          </cell>
          <cell r="F466" t="str">
            <v>NA</v>
          </cell>
          <cell r="G466" t="str">
            <v>NA</v>
          </cell>
          <cell r="H466" t="str">
            <v>NA</v>
          </cell>
          <cell r="I466" t="str">
            <v>NA</v>
          </cell>
          <cell r="J466" t="str">
            <v>NA</v>
          </cell>
          <cell r="K466" t="str">
            <v>NA</v>
          </cell>
          <cell r="L466">
            <v>9.5</v>
          </cell>
          <cell r="M466">
            <v>6.2</v>
          </cell>
          <cell r="N466">
            <v>6.0170000000000003</v>
          </cell>
        </row>
        <row r="467">
          <cell r="A467" t="str">
            <v>FR</v>
          </cell>
          <cell r="B467" t="str">
            <v>FR_GW_FR1500</v>
          </cell>
          <cell r="C467" t="str">
            <v>Nitrate</v>
          </cell>
          <cell r="D467" t="str">
            <v>mg/l</v>
          </cell>
          <cell r="E467" t="str">
            <v>NA</v>
          </cell>
          <cell r="F467" t="str">
            <v>NA</v>
          </cell>
          <cell r="G467" t="str">
            <v>NA</v>
          </cell>
          <cell r="H467" t="str">
            <v>NA</v>
          </cell>
          <cell r="I467" t="str">
            <v>NA</v>
          </cell>
          <cell r="J467" t="str">
            <v>NA</v>
          </cell>
          <cell r="K467" t="str">
            <v>NA</v>
          </cell>
          <cell r="L467">
            <v>6.625</v>
          </cell>
          <cell r="M467">
            <v>7.2</v>
          </cell>
          <cell r="N467">
            <v>8.25</v>
          </cell>
        </row>
        <row r="468">
          <cell r="A468" t="str">
            <v>FR</v>
          </cell>
          <cell r="B468" t="str">
            <v>FR_GW_FR1502</v>
          </cell>
          <cell r="C468" t="str">
            <v>Nitrate</v>
          </cell>
          <cell r="D468" t="str">
            <v>mg/l</v>
          </cell>
          <cell r="E468" t="str">
            <v>NA</v>
          </cell>
          <cell r="F468" t="str">
            <v>NA</v>
          </cell>
          <cell r="G468" t="str">
            <v>NA</v>
          </cell>
          <cell r="H468" t="str">
            <v>NA</v>
          </cell>
          <cell r="I468" t="str">
            <v>NA</v>
          </cell>
          <cell r="J468" t="str">
            <v>NA</v>
          </cell>
          <cell r="K468" t="str">
            <v>NA</v>
          </cell>
          <cell r="L468">
            <v>4.1500000000000004</v>
          </cell>
          <cell r="M468">
            <v>4.2249999999999996</v>
          </cell>
          <cell r="N468">
            <v>5</v>
          </cell>
        </row>
        <row r="469">
          <cell r="A469" t="str">
            <v>FR</v>
          </cell>
          <cell r="B469" t="str">
            <v>FR_GW_FR1504</v>
          </cell>
          <cell r="C469" t="str">
            <v>Nitrate</v>
          </cell>
          <cell r="D469" t="str">
            <v>mg/l</v>
          </cell>
          <cell r="E469" t="str">
            <v>NA</v>
          </cell>
          <cell r="F469" t="str">
            <v>NA</v>
          </cell>
          <cell r="G469" t="str">
            <v>NA</v>
          </cell>
          <cell r="H469" t="str">
            <v>NA</v>
          </cell>
          <cell r="I469" t="str">
            <v>NA</v>
          </cell>
          <cell r="J469" t="str">
            <v>NA</v>
          </cell>
          <cell r="K469" t="str">
            <v>NA</v>
          </cell>
          <cell r="L469">
            <v>53.25</v>
          </cell>
          <cell r="M469">
            <v>57.1</v>
          </cell>
          <cell r="N469">
            <v>50.622</v>
          </cell>
        </row>
        <row r="470">
          <cell r="A470" t="str">
            <v>FR</v>
          </cell>
          <cell r="B470" t="str">
            <v>FR_GW_FR1512</v>
          </cell>
          <cell r="C470" t="str">
            <v>Nitrate</v>
          </cell>
          <cell r="D470" t="str">
            <v>mg/l</v>
          </cell>
          <cell r="E470" t="str">
            <v>NA</v>
          </cell>
          <cell r="F470" t="str">
            <v>NA</v>
          </cell>
          <cell r="G470" t="str">
            <v>NA</v>
          </cell>
          <cell r="H470" t="str">
            <v>NA</v>
          </cell>
          <cell r="I470" t="str">
            <v>NA</v>
          </cell>
          <cell r="J470" t="str">
            <v>NA</v>
          </cell>
          <cell r="K470" t="str">
            <v>NA</v>
          </cell>
          <cell r="L470" t="str">
            <v>NA</v>
          </cell>
          <cell r="M470" t="str">
            <v>NA</v>
          </cell>
          <cell r="N470">
            <v>42</v>
          </cell>
        </row>
        <row r="471">
          <cell r="A471" t="str">
            <v>FR</v>
          </cell>
          <cell r="B471" t="str">
            <v>FR_GW_FR1516</v>
          </cell>
          <cell r="C471" t="str">
            <v>Nitrate</v>
          </cell>
          <cell r="D471" t="str">
            <v>mg/l</v>
          </cell>
          <cell r="E471" t="str">
            <v>NA</v>
          </cell>
          <cell r="F471" t="str">
            <v>NA</v>
          </cell>
          <cell r="G471" t="str">
            <v>NA</v>
          </cell>
          <cell r="H471" t="str">
            <v>NA</v>
          </cell>
          <cell r="I471" t="str">
            <v>NA</v>
          </cell>
          <cell r="J471" t="str">
            <v>NA</v>
          </cell>
          <cell r="K471" t="str">
            <v>NA</v>
          </cell>
          <cell r="L471" t="str">
            <v>NA</v>
          </cell>
          <cell r="M471" t="str">
            <v>NA</v>
          </cell>
          <cell r="N471">
            <v>26.635999999999999</v>
          </cell>
        </row>
        <row r="472">
          <cell r="A472" t="str">
            <v>FR</v>
          </cell>
          <cell r="B472" t="str">
            <v>FR_GW_FR1521</v>
          </cell>
          <cell r="C472" t="str">
            <v>Nitrate</v>
          </cell>
          <cell r="D472" t="str">
            <v>mg/l</v>
          </cell>
          <cell r="E472" t="str">
            <v>NA</v>
          </cell>
          <cell r="F472" t="str">
            <v>NA</v>
          </cell>
          <cell r="G472" t="str">
            <v>NA</v>
          </cell>
          <cell r="H472" t="str">
            <v>NA</v>
          </cell>
          <cell r="I472" t="str">
            <v>NA</v>
          </cell>
          <cell r="J472" t="str">
            <v>NA</v>
          </cell>
          <cell r="K472" t="str">
            <v>NA</v>
          </cell>
          <cell r="L472" t="str">
            <v>NA</v>
          </cell>
          <cell r="M472" t="str">
            <v>NA</v>
          </cell>
          <cell r="N472">
            <v>31.152999999999999</v>
          </cell>
        </row>
        <row r="473">
          <cell r="A473" t="str">
            <v>FR</v>
          </cell>
          <cell r="B473" t="str">
            <v>FR_GW_FR1527</v>
          </cell>
          <cell r="C473" t="str">
            <v>Nitrate</v>
          </cell>
          <cell r="D473" t="str">
            <v>mg/l</v>
          </cell>
          <cell r="E473" t="str">
            <v>NA</v>
          </cell>
          <cell r="F473" t="str">
            <v>NA</v>
          </cell>
          <cell r="G473" t="str">
            <v>NA</v>
          </cell>
          <cell r="H473" t="str">
            <v>NA</v>
          </cell>
          <cell r="I473" t="str">
            <v>NA</v>
          </cell>
          <cell r="J473" t="str">
            <v>NA</v>
          </cell>
          <cell r="K473" t="str">
            <v>NA</v>
          </cell>
          <cell r="L473" t="str">
            <v>NA</v>
          </cell>
          <cell r="M473" t="str">
            <v>NA</v>
          </cell>
          <cell r="N473">
            <v>15.117000000000001</v>
          </cell>
        </row>
        <row r="474">
          <cell r="A474" t="str">
            <v>FR</v>
          </cell>
          <cell r="B474" t="str">
            <v>FR_GW_FR1528</v>
          </cell>
          <cell r="C474" t="str">
            <v>Nitrate</v>
          </cell>
          <cell r="D474" t="str">
            <v>mg/l</v>
          </cell>
          <cell r="E474" t="str">
            <v>NA</v>
          </cell>
          <cell r="F474" t="str">
            <v>NA</v>
          </cell>
          <cell r="G474" t="str">
            <v>NA</v>
          </cell>
          <cell r="H474" t="str">
            <v>NA</v>
          </cell>
          <cell r="I474" t="str">
            <v>NA</v>
          </cell>
          <cell r="J474" t="str">
            <v>NA</v>
          </cell>
          <cell r="K474" t="str">
            <v>NA</v>
          </cell>
          <cell r="L474" t="str">
            <v>NA</v>
          </cell>
          <cell r="M474" t="str">
            <v>NA</v>
          </cell>
          <cell r="N474">
            <v>14.717000000000001</v>
          </cell>
        </row>
        <row r="475">
          <cell r="A475" t="str">
            <v>FR</v>
          </cell>
          <cell r="B475" t="str">
            <v>FR_GW_FR1529</v>
          </cell>
          <cell r="C475" t="str">
            <v>Nitrate</v>
          </cell>
          <cell r="D475" t="str">
            <v>mg/l</v>
          </cell>
          <cell r="E475" t="str">
            <v>NA</v>
          </cell>
          <cell r="F475" t="str">
            <v>NA</v>
          </cell>
          <cell r="G475" t="str">
            <v>NA</v>
          </cell>
          <cell r="H475" t="str">
            <v>NA</v>
          </cell>
          <cell r="I475" t="str">
            <v>NA</v>
          </cell>
          <cell r="J475" t="str">
            <v>NA</v>
          </cell>
          <cell r="K475" t="str">
            <v>NA</v>
          </cell>
          <cell r="L475" t="str">
            <v>NA</v>
          </cell>
          <cell r="M475" t="str">
            <v>NA</v>
          </cell>
          <cell r="N475">
            <v>11.55</v>
          </cell>
        </row>
        <row r="476">
          <cell r="A476" t="str">
            <v>FR</v>
          </cell>
          <cell r="B476" t="str">
            <v>FR_GW_FR1530</v>
          </cell>
          <cell r="C476" t="str">
            <v>Nitrate</v>
          </cell>
          <cell r="D476" t="str">
            <v>mg/l</v>
          </cell>
          <cell r="E476" t="str">
            <v>NA</v>
          </cell>
          <cell r="F476" t="str">
            <v>NA</v>
          </cell>
          <cell r="G476" t="str">
            <v>NA</v>
          </cell>
          <cell r="H476" t="str">
            <v>NA</v>
          </cell>
          <cell r="I476" t="str">
            <v>NA</v>
          </cell>
          <cell r="J476" t="str">
            <v>NA</v>
          </cell>
          <cell r="K476" t="str">
            <v>NA</v>
          </cell>
          <cell r="L476" t="str">
            <v>NA</v>
          </cell>
          <cell r="M476" t="str">
            <v>NA</v>
          </cell>
          <cell r="N476">
            <v>6.1</v>
          </cell>
        </row>
        <row r="477">
          <cell r="A477" t="str">
            <v>FR</v>
          </cell>
          <cell r="B477" t="str">
            <v>FR_GW_FR1531</v>
          </cell>
          <cell r="C477" t="str">
            <v>Nitrate</v>
          </cell>
          <cell r="D477" t="str">
            <v>mg/l</v>
          </cell>
          <cell r="E477" t="str">
            <v>NA</v>
          </cell>
          <cell r="F477" t="str">
            <v>NA</v>
          </cell>
          <cell r="G477" t="str">
            <v>NA</v>
          </cell>
          <cell r="H477" t="str">
            <v>NA</v>
          </cell>
          <cell r="I477" t="str">
            <v>NA</v>
          </cell>
          <cell r="J477" t="str">
            <v>NA</v>
          </cell>
          <cell r="K477" t="str">
            <v>NA</v>
          </cell>
          <cell r="L477" t="str">
            <v>NA</v>
          </cell>
          <cell r="M477" t="str">
            <v>NA</v>
          </cell>
          <cell r="N477">
            <v>12.9</v>
          </cell>
        </row>
        <row r="478">
          <cell r="A478" t="str">
            <v>FR</v>
          </cell>
          <cell r="B478" t="str">
            <v>FR_GW_FR1533</v>
          </cell>
          <cell r="C478" t="str">
            <v>Nitrate</v>
          </cell>
          <cell r="D478" t="str">
            <v>mg/l</v>
          </cell>
          <cell r="E478" t="str">
            <v>NA</v>
          </cell>
          <cell r="F478" t="str">
            <v>NA</v>
          </cell>
          <cell r="G478" t="str">
            <v>NA</v>
          </cell>
          <cell r="H478" t="str">
            <v>NA</v>
          </cell>
          <cell r="I478" t="str">
            <v>NA</v>
          </cell>
          <cell r="J478" t="str">
            <v>NA</v>
          </cell>
          <cell r="K478" t="str">
            <v>NA</v>
          </cell>
          <cell r="L478" t="str">
            <v>NA</v>
          </cell>
          <cell r="M478" t="str">
            <v>NA</v>
          </cell>
          <cell r="N478">
            <v>22.85</v>
          </cell>
        </row>
        <row r="479">
          <cell r="A479" t="str">
            <v>FR</v>
          </cell>
          <cell r="B479" t="str">
            <v>FR_GW_FR1534</v>
          </cell>
          <cell r="C479" t="str">
            <v>Nitrate</v>
          </cell>
          <cell r="D479" t="str">
            <v>mg/l</v>
          </cell>
          <cell r="E479" t="str">
            <v>NA</v>
          </cell>
          <cell r="F479" t="str">
            <v>NA</v>
          </cell>
          <cell r="G479" t="str">
            <v>NA</v>
          </cell>
          <cell r="H479" t="str">
            <v>NA</v>
          </cell>
          <cell r="I479" t="str">
            <v>NA</v>
          </cell>
          <cell r="J479" t="str">
            <v>NA</v>
          </cell>
          <cell r="K479" t="str">
            <v>NA</v>
          </cell>
          <cell r="L479" t="str">
            <v>NA</v>
          </cell>
          <cell r="M479" t="str">
            <v>NA</v>
          </cell>
          <cell r="N479">
            <v>0.125</v>
          </cell>
        </row>
        <row r="480">
          <cell r="A480" t="str">
            <v>FR</v>
          </cell>
          <cell r="B480" t="str">
            <v>FR_GW_FR1535</v>
          </cell>
          <cell r="C480" t="str">
            <v>Nitrate</v>
          </cell>
          <cell r="D480" t="str">
            <v>mg/l</v>
          </cell>
          <cell r="E480" t="str">
            <v>NA</v>
          </cell>
          <cell r="F480" t="str">
            <v>NA</v>
          </cell>
          <cell r="G480" t="str">
            <v>NA</v>
          </cell>
          <cell r="H480" t="str">
            <v>NA</v>
          </cell>
          <cell r="I480" t="str">
            <v>NA</v>
          </cell>
          <cell r="J480" t="str">
            <v>NA</v>
          </cell>
          <cell r="K480" t="str">
            <v>NA</v>
          </cell>
          <cell r="L480" t="str">
            <v>NA</v>
          </cell>
          <cell r="M480" t="str">
            <v>NA</v>
          </cell>
          <cell r="N480">
            <v>4.4169999999999998</v>
          </cell>
        </row>
        <row r="481">
          <cell r="A481" t="str">
            <v>FR</v>
          </cell>
          <cell r="B481" t="str">
            <v>FR_GW_FR1536</v>
          </cell>
          <cell r="C481" t="str">
            <v>Nitrate</v>
          </cell>
          <cell r="D481" t="str">
            <v>mg/l</v>
          </cell>
          <cell r="E481" t="str">
            <v>NA</v>
          </cell>
          <cell r="F481" t="str">
            <v>NA</v>
          </cell>
          <cell r="G481" t="str">
            <v>NA</v>
          </cell>
          <cell r="H481" t="str">
            <v>NA</v>
          </cell>
          <cell r="I481" t="str">
            <v>NA</v>
          </cell>
          <cell r="J481" t="str">
            <v>NA</v>
          </cell>
          <cell r="K481" t="str">
            <v>NA</v>
          </cell>
          <cell r="L481" t="str">
            <v>NA</v>
          </cell>
          <cell r="M481" t="str">
            <v>NA</v>
          </cell>
          <cell r="N481">
            <v>7.7380000000000004</v>
          </cell>
        </row>
        <row r="482">
          <cell r="A482" t="str">
            <v>FR</v>
          </cell>
          <cell r="B482" t="str">
            <v>FR_GW_FR1539</v>
          </cell>
          <cell r="C482" t="str">
            <v>Nitrate</v>
          </cell>
          <cell r="D482" t="str">
            <v>mg/l</v>
          </cell>
          <cell r="E482" t="str">
            <v>NA</v>
          </cell>
          <cell r="F482" t="str">
            <v>NA</v>
          </cell>
          <cell r="G482" t="str">
            <v>NA</v>
          </cell>
          <cell r="H482" t="str">
            <v>NA</v>
          </cell>
          <cell r="I482" t="str">
            <v>NA</v>
          </cell>
          <cell r="J482" t="str">
            <v>NA</v>
          </cell>
          <cell r="K482" t="str">
            <v>NA</v>
          </cell>
          <cell r="L482" t="str">
            <v>NA</v>
          </cell>
          <cell r="M482" t="str">
            <v>NA</v>
          </cell>
          <cell r="N482">
            <v>10.064</v>
          </cell>
        </row>
        <row r="483">
          <cell r="A483" t="str">
            <v>FR</v>
          </cell>
          <cell r="B483" t="str">
            <v>FR_GW_FR1545</v>
          </cell>
          <cell r="C483" t="str">
            <v>Nitrate</v>
          </cell>
          <cell r="D483" t="str">
            <v>mg/l</v>
          </cell>
          <cell r="E483" t="str">
            <v>NA</v>
          </cell>
          <cell r="F483" t="str">
            <v>NA</v>
          </cell>
          <cell r="G483" t="str">
            <v>NA</v>
          </cell>
          <cell r="H483" t="str">
            <v>NA</v>
          </cell>
          <cell r="I483" t="str">
            <v>NA</v>
          </cell>
          <cell r="J483" t="str">
            <v>NA</v>
          </cell>
          <cell r="K483" t="str">
            <v>NA</v>
          </cell>
          <cell r="L483" t="str">
            <v>NA</v>
          </cell>
          <cell r="M483" t="str">
            <v>NA</v>
          </cell>
          <cell r="N483">
            <v>8.452</v>
          </cell>
        </row>
        <row r="484">
          <cell r="A484" t="str">
            <v>FR</v>
          </cell>
          <cell r="B484" t="str">
            <v>FR_GW_FR1547</v>
          </cell>
          <cell r="C484" t="str">
            <v>Nitrate</v>
          </cell>
          <cell r="D484" t="str">
            <v>mg/l</v>
          </cell>
          <cell r="E484" t="str">
            <v>NA</v>
          </cell>
          <cell r="F484" t="str">
            <v>NA</v>
          </cell>
          <cell r="G484" t="str">
            <v>NA</v>
          </cell>
          <cell r="H484" t="str">
            <v>NA</v>
          </cell>
          <cell r="I484" t="str">
            <v>NA</v>
          </cell>
          <cell r="J484" t="str">
            <v>NA</v>
          </cell>
          <cell r="K484" t="str">
            <v>NA</v>
          </cell>
          <cell r="L484" t="str">
            <v>NA</v>
          </cell>
          <cell r="M484" t="str">
            <v>NA</v>
          </cell>
          <cell r="N484">
            <v>9</v>
          </cell>
        </row>
        <row r="485">
          <cell r="A485" t="str">
            <v>FR</v>
          </cell>
          <cell r="B485" t="str">
            <v>FR_GW_FR1548</v>
          </cell>
          <cell r="C485" t="str">
            <v>Nitrate</v>
          </cell>
          <cell r="D485" t="str">
            <v>mg/l</v>
          </cell>
          <cell r="E485" t="str">
            <v>NA</v>
          </cell>
          <cell r="F485" t="str">
            <v>NA</v>
          </cell>
          <cell r="G485" t="str">
            <v>NA</v>
          </cell>
          <cell r="H485" t="str">
            <v>NA</v>
          </cell>
          <cell r="I485" t="str">
            <v>NA</v>
          </cell>
          <cell r="J485" t="str">
            <v>NA</v>
          </cell>
          <cell r="K485" t="str">
            <v>NA</v>
          </cell>
          <cell r="L485" t="str">
            <v>NA</v>
          </cell>
          <cell r="M485" t="str">
            <v>NA</v>
          </cell>
          <cell r="N485">
            <v>11.5</v>
          </cell>
        </row>
        <row r="486">
          <cell r="A486" t="str">
            <v>FR</v>
          </cell>
          <cell r="B486" t="str">
            <v>FR_GW_FR1549</v>
          </cell>
          <cell r="C486" t="str">
            <v>Nitrate</v>
          </cell>
          <cell r="D486" t="str">
            <v>mg/l</v>
          </cell>
          <cell r="E486" t="str">
            <v>NA</v>
          </cell>
          <cell r="F486" t="str">
            <v>NA</v>
          </cell>
          <cell r="G486" t="str">
            <v>NA</v>
          </cell>
          <cell r="H486" t="str">
            <v>NA</v>
          </cell>
          <cell r="I486" t="str">
            <v>NA</v>
          </cell>
          <cell r="J486" t="str">
            <v>NA</v>
          </cell>
          <cell r="K486" t="str">
            <v>NA</v>
          </cell>
          <cell r="L486" t="str">
            <v>NA</v>
          </cell>
          <cell r="M486" t="str">
            <v>NA</v>
          </cell>
          <cell r="N486">
            <v>4.375</v>
          </cell>
        </row>
        <row r="487">
          <cell r="A487" t="str">
            <v>FR</v>
          </cell>
          <cell r="B487" t="str">
            <v>FR_GW_FR157</v>
          </cell>
          <cell r="C487" t="str">
            <v>Nitrate</v>
          </cell>
          <cell r="D487" t="str">
            <v>mg/l</v>
          </cell>
          <cell r="E487" t="str">
            <v>NA</v>
          </cell>
          <cell r="F487" t="str">
            <v>NA</v>
          </cell>
          <cell r="G487" t="str">
            <v>NA</v>
          </cell>
          <cell r="H487" t="str">
            <v>NA</v>
          </cell>
          <cell r="I487" t="str">
            <v>NA</v>
          </cell>
          <cell r="J487" t="str">
            <v>NA</v>
          </cell>
          <cell r="K487" t="str">
            <v>NA</v>
          </cell>
          <cell r="L487">
            <v>111.5</v>
          </cell>
          <cell r="M487">
            <v>101.3</v>
          </cell>
          <cell r="N487">
            <v>123.5</v>
          </cell>
        </row>
        <row r="488">
          <cell r="A488" t="str">
            <v>FR</v>
          </cell>
          <cell r="B488" t="str">
            <v>FR_GW_FR1578</v>
          </cell>
          <cell r="C488" t="str">
            <v>Nitrate</v>
          </cell>
          <cell r="D488" t="str">
            <v>mg/l</v>
          </cell>
          <cell r="E488" t="str">
            <v>NA</v>
          </cell>
          <cell r="F488" t="str">
            <v>NA</v>
          </cell>
          <cell r="G488" t="str">
            <v>NA</v>
          </cell>
          <cell r="H488" t="str">
            <v>NA</v>
          </cell>
          <cell r="I488" t="str">
            <v>NA</v>
          </cell>
          <cell r="J488" t="str">
            <v>NA</v>
          </cell>
          <cell r="K488" t="str">
            <v>NA</v>
          </cell>
          <cell r="L488">
            <v>40</v>
          </cell>
          <cell r="M488">
            <v>47.783000000000001</v>
          </cell>
          <cell r="N488">
            <v>37.762999999999998</v>
          </cell>
        </row>
        <row r="489">
          <cell r="A489" t="str">
            <v>FR</v>
          </cell>
          <cell r="B489" t="str">
            <v>FR_GW_FR1584</v>
          </cell>
          <cell r="C489" t="str">
            <v>Nitrate</v>
          </cell>
          <cell r="D489" t="str">
            <v>mg/l</v>
          </cell>
          <cell r="E489" t="str">
            <v>NA</v>
          </cell>
          <cell r="F489" t="str">
            <v>NA</v>
          </cell>
          <cell r="G489" t="str">
            <v>NA</v>
          </cell>
          <cell r="H489" t="str">
            <v>NA</v>
          </cell>
          <cell r="I489" t="str">
            <v>NA</v>
          </cell>
          <cell r="J489" t="str">
            <v>NA</v>
          </cell>
          <cell r="K489" t="str">
            <v>NA</v>
          </cell>
          <cell r="L489">
            <v>19.074999999999999</v>
          </cell>
          <cell r="M489">
            <v>20.7</v>
          </cell>
          <cell r="N489">
            <v>18.574999999999999</v>
          </cell>
        </row>
        <row r="490">
          <cell r="A490" t="str">
            <v>FR</v>
          </cell>
          <cell r="B490" t="str">
            <v>FR_GW_FR1585</v>
          </cell>
          <cell r="C490" t="str">
            <v>Nitrate</v>
          </cell>
          <cell r="D490" t="str">
            <v>mg/l</v>
          </cell>
          <cell r="E490" t="str">
            <v>NA</v>
          </cell>
          <cell r="F490" t="str">
            <v>NA</v>
          </cell>
          <cell r="G490" t="str">
            <v>NA</v>
          </cell>
          <cell r="H490" t="str">
            <v>NA</v>
          </cell>
          <cell r="I490" t="str">
            <v>NA</v>
          </cell>
          <cell r="J490" t="str">
            <v>NA</v>
          </cell>
          <cell r="K490" t="str">
            <v>NA</v>
          </cell>
          <cell r="L490">
            <v>23.363</v>
          </cell>
          <cell r="M490">
            <v>25.875</v>
          </cell>
          <cell r="N490">
            <v>19.853000000000002</v>
          </cell>
        </row>
        <row r="491">
          <cell r="A491" t="str">
            <v>FR</v>
          </cell>
          <cell r="B491" t="str">
            <v>FR_GW_FR1587</v>
          </cell>
          <cell r="C491" t="str">
            <v>Nitrate</v>
          </cell>
          <cell r="D491" t="str">
            <v>mg/l</v>
          </cell>
          <cell r="E491" t="str">
            <v>NA</v>
          </cell>
          <cell r="F491" t="str">
            <v>NA</v>
          </cell>
          <cell r="G491" t="str">
            <v>NA</v>
          </cell>
          <cell r="H491" t="str">
            <v>NA</v>
          </cell>
          <cell r="I491" t="str">
            <v>NA</v>
          </cell>
          <cell r="J491" t="str">
            <v>NA</v>
          </cell>
          <cell r="K491" t="str">
            <v>NA</v>
          </cell>
          <cell r="L491">
            <v>47.15</v>
          </cell>
          <cell r="M491">
            <v>53.25</v>
          </cell>
          <cell r="N491">
            <v>45.44</v>
          </cell>
        </row>
        <row r="492">
          <cell r="A492" t="str">
            <v>FR</v>
          </cell>
          <cell r="B492" t="str">
            <v>FR_GW_FR1595</v>
          </cell>
          <cell r="C492" t="str">
            <v>Nitrate</v>
          </cell>
          <cell r="D492" t="str">
            <v>mg/l</v>
          </cell>
          <cell r="E492" t="str">
            <v>NA</v>
          </cell>
          <cell r="F492" t="str">
            <v>NA</v>
          </cell>
          <cell r="G492" t="str">
            <v>NA</v>
          </cell>
          <cell r="H492" t="str">
            <v>NA</v>
          </cell>
          <cell r="I492" t="str">
            <v>NA</v>
          </cell>
          <cell r="J492" t="str">
            <v>NA</v>
          </cell>
          <cell r="K492" t="str">
            <v>NA</v>
          </cell>
          <cell r="L492">
            <v>7.15</v>
          </cell>
          <cell r="M492">
            <v>15.45</v>
          </cell>
          <cell r="N492">
            <v>15</v>
          </cell>
        </row>
        <row r="493">
          <cell r="A493" t="str">
            <v>FR</v>
          </cell>
          <cell r="B493" t="str">
            <v>FR_GW_FR1596</v>
          </cell>
          <cell r="C493" t="str">
            <v>Nitrate</v>
          </cell>
          <cell r="D493" t="str">
            <v>mg/l</v>
          </cell>
          <cell r="E493" t="str">
            <v>NA</v>
          </cell>
          <cell r="F493" t="str">
            <v>NA</v>
          </cell>
          <cell r="G493" t="str">
            <v>NA</v>
          </cell>
          <cell r="H493" t="str">
            <v>NA</v>
          </cell>
          <cell r="I493" t="str">
            <v>NA</v>
          </cell>
          <cell r="J493" t="str">
            <v>NA</v>
          </cell>
          <cell r="K493" t="str">
            <v>NA</v>
          </cell>
          <cell r="L493">
            <v>44.45</v>
          </cell>
          <cell r="M493">
            <v>44.7</v>
          </cell>
          <cell r="N493">
            <v>43.25</v>
          </cell>
        </row>
        <row r="494">
          <cell r="A494" t="str">
            <v>FR</v>
          </cell>
          <cell r="B494" t="str">
            <v>FR_GW_FR1597</v>
          </cell>
          <cell r="C494" t="str">
            <v>Nitrate</v>
          </cell>
          <cell r="D494" t="str">
            <v>mg/l</v>
          </cell>
          <cell r="E494" t="str">
            <v>NA</v>
          </cell>
          <cell r="F494" t="str">
            <v>NA</v>
          </cell>
          <cell r="G494" t="str">
            <v>NA</v>
          </cell>
          <cell r="H494" t="str">
            <v>NA</v>
          </cell>
          <cell r="I494" t="str">
            <v>NA</v>
          </cell>
          <cell r="J494" t="str">
            <v>NA</v>
          </cell>
          <cell r="K494" t="str">
            <v>NA</v>
          </cell>
          <cell r="L494">
            <v>27.725000000000001</v>
          </cell>
          <cell r="M494">
            <v>30.35</v>
          </cell>
          <cell r="N494">
            <v>28.75</v>
          </cell>
        </row>
        <row r="495">
          <cell r="A495" t="str">
            <v>FR</v>
          </cell>
          <cell r="B495" t="str">
            <v>FR_GW_FR1602</v>
          </cell>
          <cell r="C495" t="str">
            <v>Nitrate</v>
          </cell>
          <cell r="D495" t="str">
            <v>mg/l</v>
          </cell>
          <cell r="E495" t="str">
            <v>NA</v>
          </cell>
          <cell r="F495" t="str">
            <v>NA</v>
          </cell>
          <cell r="G495" t="str">
            <v>NA</v>
          </cell>
          <cell r="H495" t="str">
            <v>NA</v>
          </cell>
          <cell r="I495" t="str">
            <v>NA</v>
          </cell>
          <cell r="J495" t="str">
            <v>NA</v>
          </cell>
          <cell r="K495" t="str">
            <v>NA</v>
          </cell>
          <cell r="L495">
            <v>1.7</v>
          </cell>
          <cell r="M495" t="str">
            <v>NA</v>
          </cell>
          <cell r="N495">
            <v>1.5</v>
          </cell>
        </row>
        <row r="496">
          <cell r="A496" t="str">
            <v>FR</v>
          </cell>
          <cell r="B496" t="str">
            <v>FR_GW_FR1609</v>
          </cell>
          <cell r="C496" t="str">
            <v>Nitrate</v>
          </cell>
          <cell r="D496" t="str">
            <v>mg/l</v>
          </cell>
          <cell r="E496" t="str">
            <v>NA</v>
          </cell>
          <cell r="F496" t="str">
            <v>NA</v>
          </cell>
          <cell r="G496" t="str">
            <v>NA</v>
          </cell>
          <cell r="H496" t="str">
            <v>NA</v>
          </cell>
          <cell r="I496" t="str">
            <v>NA</v>
          </cell>
          <cell r="J496" t="str">
            <v>NA</v>
          </cell>
          <cell r="K496" t="str">
            <v>NA</v>
          </cell>
          <cell r="L496">
            <v>31.85</v>
          </cell>
          <cell r="M496">
            <v>32.6</v>
          </cell>
          <cell r="N496">
            <v>29.15</v>
          </cell>
        </row>
        <row r="497">
          <cell r="A497" t="str">
            <v>FR</v>
          </cell>
          <cell r="B497" t="str">
            <v>FR_GW_FR1613</v>
          </cell>
          <cell r="C497" t="str">
            <v>Nitrate</v>
          </cell>
          <cell r="D497" t="str">
            <v>mg/l</v>
          </cell>
          <cell r="E497" t="str">
            <v>NA</v>
          </cell>
          <cell r="F497" t="str">
            <v>NA</v>
          </cell>
          <cell r="G497" t="str">
            <v>NA</v>
          </cell>
          <cell r="H497" t="str">
            <v>NA</v>
          </cell>
          <cell r="I497" t="str">
            <v>NA</v>
          </cell>
          <cell r="J497" t="str">
            <v>NA</v>
          </cell>
          <cell r="K497" t="str">
            <v>NA</v>
          </cell>
          <cell r="L497">
            <v>5.6</v>
          </cell>
          <cell r="M497">
            <v>7.9</v>
          </cell>
          <cell r="N497">
            <v>3.4</v>
          </cell>
        </row>
        <row r="498">
          <cell r="A498" t="str">
            <v>FR</v>
          </cell>
          <cell r="B498" t="str">
            <v>FR_GW_FR1617</v>
          </cell>
          <cell r="C498" t="str">
            <v>Nitrate</v>
          </cell>
          <cell r="D498" t="str">
            <v>mg/l</v>
          </cell>
          <cell r="E498" t="str">
            <v>NA</v>
          </cell>
          <cell r="F498" t="str">
            <v>NA</v>
          </cell>
          <cell r="G498" t="str">
            <v>NA</v>
          </cell>
          <cell r="H498" t="str">
            <v>NA</v>
          </cell>
          <cell r="I498" t="str">
            <v>NA</v>
          </cell>
          <cell r="J498" t="str">
            <v>NA</v>
          </cell>
          <cell r="K498" t="str">
            <v>NA</v>
          </cell>
          <cell r="L498">
            <v>45.6</v>
          </cell>
          <cell r="M498">
            <v>51.1</v>
          </cell>
          <cell r="N498">
            <v>45.975000000000001</v>
          </cell>
        </row>
        <row r="499">
          <cell r="A499" t="str">
            <v>FR</v>
          </cell>
          <cell r="B499" t="str">
            <v>FR_GW_FR1623</v>
          </cell>
          <cell r="C499" t="str">
            <v>Nitrate</v>
          </cell>
          <cell r="D499" t="str">
            <v>mg/l</v>
          </cell>
          <cell r="E499" t="str">
            <v>NA</v>
          </cell>
          <cell r="F499" t="str">
            <v>NA</v>
          </cell>
          <cell r="G499" t="str">
            <v>NA</v>
          </cell>
          <cell r="H499" t="str">
            <v>NA</v>
          </cell>
          <cell r="I499" t="str">
            <v>NA</v>
          </cell>
          <cell r="J499" t="str">
            <v>NA</v>
          </cell>
          <cell r="K499" t="str">
            <v>NA</v>
          </cell>
          <cell r="L499">
            <v>49.524999999999999</v>
          </cell>
          <cell r="M499">
            <v>54.924999999999997</v>
          </cell>
          <cell r="N499">
            <v>41.738</v>
          </cell>
        </row>
        <row r="500">
          <cell r="A500" t="str">
            <v>FR</v>
          </cell>
          <cell r="B500" t="str">
            <v>FR_GW_FR1624</v>
          </cell>
          <cell r="C500" t="str">
            <v>Nitrate</v>
          </cell>
          <cell r="D500" t="str">
            <v>mg/l</v>
          </cell>
          <cell r="E500" t="str">
            <v>NA</v>
          </cell>
          <cell r="F500" t="str">
            <v>NA</v>
          </cell>
          <cell r="G500" t="str">
            <v>NA</v>
          </cell>
          <cell r="H500" t="str">
            <v>NA</v>
          </cell>
          <cell r="I500" t="str">
            <v>NA</v>
          </cell>
          <cell r="J500" t="str">
            <v>NA</v>
          </cell>
          <cell r="K500" t="str">
            <v>NA</v>
          </cell>
          <cell r="L500">
            <v>64.05</v>
          </cell>
          <cell r="M500">
            <v>68.5</v>
          </cell>
          <cell r="N500">
            <v>58.575000000000003</v>
          </cell>
        </row>
        <row r="501">
          <cell r="A501" t="str">
            <v>FR</v>
          </cell>
          <cell r="B501" t="str">
            <v>FR_GW_FR1626</v>
          </cell>
          <cell r="C501" t="str">
            <v>Nitrate</v>
          </cell>
          <cell r="D501" t="str">
            <v>mg/l</v>
          </cell>
          <cell r="E501" t="str">
            <v>NA</v>
          </cell>
          <cell r="F501" t="str">
            <v>NA</v>
          </cell>
          <cell r="G501" t="str">
            <v>NA</v>
          </cell>
          <cell r="H501" t="str">
            <v>NA</v>
          </cell>
          <cell r="I501" t="str">
            <v>NA</v>
          </cell>
          <cell r="J501" t="str">
            <v>NA</v>
          </cell>
          <cell r="K501" t="str">
            <v>NA</v>
          </cell>
          <cell r="L501">
            <v>5.2</v>
          </cell>
          <cell r="M501">
            <v>7.75</v>
          </cell>
          <cell r="N501">
            <v>3.5</v>
          </cell>
        </row>
        <row r="502">
          <cell r="A502" t="str">
            <v>FR</v>
          </cell>
          <cell r="B502" t="str">
            <v>FR_GW_FR164</v>
          </cell>
          <cell r="C502" t="str">
            <v>Nitrate</v>
          </cell>
          <cell r="D502" t="str">
            <v>mg/l</v>
          </cell>
          <cell r="E502" t="str">
            <v>NA</v>
          </cell>
          <cell r="F502" t="str">
            <v>NA</v>
          </cell>
          <cell r="G502" t="str">
            <v>NA</v>
          </cell>
          <cell r="H502" t="str">
            <v>NA</v>
          </cell>
          <cell r="I502" t="str">
            <v>NA</v>
          </cell>
          <cell r="J502" t="str">
            <v>NA</v>
          </cell>
          <cell r="K502" t="str">
            <v>NA</v>
          </cell>
          <cell r="L502">
            <v>94.75</v>
          </cell>
          <cell r="M502">
            <v>95.6</v>
          </cell>
          <cell r="N502">
            <v>99.5</v>
          </cell>
        </row>
        <row r="503">
          <cell r="A503" t="str">
            <v>FR</v>
          </cell>
          <cell r="B503" t="str">
            <v>FR_GW_FR1645</v>
          </cell>
          <cell r="C503" t="str">
            <v>Nitrate</v>
          </cell>
          <cell r="D503" t="str">
            <v>mg/l</v>
          </cell>
          <cell r="E503" t="str">
            <v>NA</v>
          </cell>
          <cell r="F503" t="str">
            <v>NA</v>
          </cell>
          <cell r="G503" t="str">
            <v>NA</v>
          </cell>
          <cell r="H503" t="str">
            <v>NA</v>
          </cell>
          <cell r="I503" t="str">
            <v>NA</v>
          </cell>
          <cell r="J503" t="str">
            <v>NA</v>
          </cell>
          <cell r="K503" t="str">
            <v>NA</v>
          </cell>
          <cell r="L503">
            <v>44.3</v>
          </cell>
          <cell r="M503">
            <v>36.25</v>
          </cell>
          <cell r="N503">
            <v>31.55</v>
          </cell>
        </row>
        <row r="504">
          <cell r="A504" t="str">
            <v>FR</v>
          </cell>
          <cell r="B504" t="str">
            <v>FR_GW_FR165</v>
          </cell>
          <cell r="C504" t="str">
            <v>Nitrate</v>
          </cell>
          <cell r="D504" t="str">
            <v>mg/l</v>
          </cell>
          <cell r="E504" t="str">
            <v>NA</v>
          </cell>
          <cell r="F504" t="str">
            <v>NA</v>
          </cell>
          <cell r="G504" t="str">
            <v>NA</v>
          </cell>
          <cell r="H504" t="str">
            <v>NA</v>
          </cell>
          <cell r="I504" t="str">
            <v>NA</v>
          </cell>
          <cell r="J504" t="str">
            <v>NA</v>
          </cell>
          <cell r="K504" t="str">
            <v>NA</v>
          </cell>
          <cell r="L504">
            <v>56.774999999999999</v>
          </cell>
          <cell r="M504">
            <v>54</v>
          </cell>
          <cell r="N504">
            <v>51.9</v>
          </cell>
        </row>
        <row r="505">
          <cell r="A505" t="str">
            <v>FR</v>
          </cell>
          <cell r="B505" t="str">
            <v>FR_GW_FR1653</v>
          </cell>
          <cell r="C505" t="str">
            <v>Nitrate</v>
          </cell>
          <cell r="D505" t="str">
            <v>mg/l</v>
          </cell>
          <cell r="E505" t="str">
            <v>NA</v>
          </cell>
          <cell r="F505" t="str">
            <v>NA</v>
          </cell>
          <cell r="G505" t="str">
            <v>NA</v>
          </cell>
          <cell r="H505" t="str">
            <v>NA</v>
          </cell>
          <cell r="I505" t="str">
            <v>NA</v>
          </cell>
          <cell r="J505" t="str">
            <v>NA</v>
          </cell>
          <cell r="K505" t="str">
            <v>NA</v>
          </cell>
          <cell r="L505">
            <v>3.2</v>
          </cell>
          <cell r="M505">
            <v>3</v>
          </cell>
          <cell r="N505" t="str">
            <v>NA</v>
          </cell>
        </row>
        <row r="506">
          <cell r="A506" t="str">
            <v>FR</v>
          </cell>
          <cell r="B506" t="str">
            <v>FR_GW_FR1654</v>
          </cell>
          <cell r="C506" t="str">
            <v>Nitrate</v>
          </cell>
          <cell r="D506" t="str">
            <v>mg/l</v>
          </cell>
          <cell r="E506" t="str">
            <v>NA</v>
          </cell>
          <cell r="F506" t="str">
            <v>NA</v>
          </cell>
          <cell r="G506" t="str">
            <v>NA</v>
          </cell>
          <cell r="H506" t="str">
            <v>NA</v>
          </cell>
          <cell r="I506" t="str">
            <v>NA</v>
          </cell>
          <cell r="J506" t="str">
            <v>NA</v>
          </cell>
          <cell r="K506" t="str">
            <v>NA</v>
          </cell>
          <cell r="L506">
            <v>37.707000000000001</v>
          </cell>
          <cell r="M506">
            <v>34.887999999999998</v>
          </cell>
          <cell r="N506">
            <v>33.293999999999997</v>
          </cell>
        </row>
        <row r="507">
          <cell r="A507" t="str">
            <v>FR</v>
          </cell>
          <cell r="B507" t="str">
            <v>FR_GW_FR1667</v>
          </cell>
          <cell r="C507" t="str">
            <v>Nitrate</v>
          </cell>
          <cell r="D507" t="str">
            <v>mg/l</v>
          </cell>
          <cell r="E507" t="str">
            <v>NA</v>
          </cell>
          <cell r="F507" t="str">
            <v>NA</v>
          </cell>
          <cell r="G507" t="str">
            <v>NA</v>
          </cell>
          <cell r="H507" t="str">
            <v>NA</v>
          </cell>
          <cell r="I507" t="str">
            <v>NA</v>
          </cell>
          <cell r="J507" t="str">
            <v>NA</v>
          </cell>
          <cell r="K507" t="str">
            <v>NA</v>
          </cell>
          <cell r="L507">
            <v>11.933</v>
          </cell>
          <cell r="M507">
            <v>11.65</v>
          </cell>
          <cell r="N507">
            <v>10.475</v>
          </cell>
        </row>
        <row r="508">
          <cell r="A508" t="str">
            <v>FR</v>
          </cell>
          <cell r="B508" t="str">
            <v>FR_GW_FR1676</v>
          </cell>
          <cell r="C508" t="str">
            <v>Nitrate</v>
          </cell>
          <cell r="D508" t="str">
            <v>mg/l</v>
          </cell>
          <cell r="E508" t="str">
            <v>NA</v>
          </cell>
          <cell r="F508" t="str">
            <v>NA</v>
          </cell>
          <cell r="G508" t="str">
            <v>NA</v>
          </cell>
          <cell r="H508" t="str">
            <v>NA</v>
          </cell>
          <cell r="I508" t="str">
            <v>NA</v>
          </cell>
          <cell r="J508" t="str">
            <v>NA</v>
          </cell>
          <cell r="K508" t="str">
            <v>NA</v>
          </cell>
          <cell r="L508">
            <v>11.25</v>
          </cell>
          <cell r="M508">
            <v>12.2</v>
          </cell>
          <cell r="N508">
            <v>10.050000000000001</v>
          </cell>
        </row>
        <row r="509">
          <cell r="A509" t="str">
            <v>FR</v>
          </cell>
          <cell r="B509" t="str">
            <v>FR_GW_FR168</v>
          </cell>
          <cell r="C509" t="str">
            <v>Nitrate</v>
          </cell>
          <cell r="D509" t="str">
            <v>mg/l</v>
          </cell>
          <cell r="E509" t="str">
            <v>NA</v>
          </cell>
          <cell r="F509" t="str">
            <v>NA</v>
          </cell>
          <cell r="G509" t="str">
            <v>NA</v>
          </cell>
          <cell r="H509" t="str">
            <v>NA</v>
          </cell>
          <cell r="I509" t="str">
            <v>NA</v>
          </cell>
          <cell r="J509" t="str">
            <v>NA</v>
          </cell>
          <cell r="K509" t="str">
            <v>NA</v>
          </cell>
          <cell r="L509">
            <v>14.6</v>
          </cell>
          <cell r="M509">
            <v>12.9</v>
          </cell>
          <cell r="N509">
            <v>11.7</v>
          </cell>
        </row>
        <row r="510">
          <cell r="A510" t="str">
            <v>FR</v>
          </cell>
          <cell r="B510" t="str">
            <v>FR_GW_FR1685</v>
          </cell>
          <cell r="C510" t="str">
            <v>Nitrate</v>
          </cell>
          <cell r="D510" t="str">
            <v>mg/l</v>
          </cell>
          <cell r="E510" t="str">
            <v>NA</v>
          </cell>
          <cell r="F510" t="str">
            <v>NA</v>
          </cell>
          <cell r="G510" t="str">
            <v>NA</v>
          </cell>
          <cell r="H510" t="str">
            <v>NA</v>
          </cell>
          <cell r="I510" t="str">
            <v>NA</v>
          </cell>
          <cell r="J510" t="str">
            <v>NA</v>
          </cell>
          <cell r="K510" t="str">
            <v>NA</v>
          </cell>
          <cell r="L510">
            <v>42</v>
          </cell>
          <cell r="M510">
            <v>53.3</v>
          </cell>
          <cell r="N510" t="str">
            <v>NA</v>
          </cell>
        </row>
        <row r="511">
          <cell r="A511" t="str">
            <v>FR</v>
          </cell>
          <cell r="B511" t="str">
            <v>FR_GW_FR1686</v>
          </cell>
          <cell r="C511" t="str">
            <v>Nitrate</v>
          </cell>
          <cell r="D511" t="str">
            <v>mg/l</v>
          </cell>
          <cell r="E511" t="str">
            <v>NA</v>
          </cell>
          <cell r="F511" t="str">
            <v>NA</v>
          </cell>
          <cell r="G511" t="str">
            <v>NA</v>
          </cell>
          <cell r="H511" t="str">
            <v>NA</v>
          </cell>
          <cell r="I511" t="str">
            <v>NA</v>
          </cell>
          <cell r="J511" t="str">
            <v>NA</v>
          </cell>
          <cell r="K511" t="str">
            <v>NA</v>
          </cell>
          <cell r="L511">
            <v>10.917</v>
          </cell>
          <cell r="M511">
            <v>14.567</v>
          </cell>
          <cell r="N511">
            <v>14.574999999999999</v>
          </cell>
        </row>
        <row r="512">
          <cell r="A512" t="str">
            <v>FR</v>
          </cell>
          <cell r="B512" t="str">
            <v>FR_GW_FR1688</v>
          </cell>
          <cell r="C512" t="str">
            <v>Nitrate</v>
          </cell>
          <cell r="D512" t="str">
            <v>mg/l</v>
          </cell>
          <cell r="E512" t="str">
            <v>NA</v>
          </cell>
          <cell r="F512" t="str">
            <v>NA</v>
          </cell>
          <cell r="G512" t="str">
            <v>NA</v>
          </cell>
          <cell r="H512" t="str">
            <v>NA</v>
          </cell>
          <cell r="I512" t="str">
            <v>NA</v>
          </cell>
          <cell r="J512" t="str">
            <v>NA</v>
          </cell>
          <cell r="K512" t="str">
            <v>NA</v>
          </cell>
          <cell r="L512">
            <v>26.15</v>
          </cell>
          <cell r="M512">
            <v>31.1</v>
          </cell>
          <cell r="N512">
            <v>30.35</v>
          </cell>
        </row>
        <row r="513">
          <cell r="A513" t="str">
            <v>FR</v>
          </cell>
          <cell r="B513" t="str">
            <v>FR_GW_FR1695</v>
          </cell>
          <cell r="C513" t="str">
            <v>Nitrate</v>
          </cell>
          <cell r="D513" t="str">
            <v>mg/l</v>
          </cell>
          <cell r="E513" t="str">
            <v>NA</v>
          </cell>
          <cell r="F513" t="str">
            <v>NA</v>
          </cell>
          <cell r="G513" t="str">
            <v>NA</v>
          </cell>
          <cell r="H513" t="str">
            <v>NA</v>
          </cell>
          <cell r="I513" t="str">
            <v>NA</v>
          </cell>
          <cell r="J513" t="str">
            <v>NA</v>
          </cell>
          <cell r="K513" t="str">
            <v>NA</v>
          </cell>
          <cell r="L513">
            <v>4.1500000000000004</v>
          </cell>
          <cell r="M513">
            <v>5</v>
          </cell>
          <cell r="N513">
            <v>5.85</v>
          </cell>
        </row>
        <row r="514">
          <cell r="A514" t="str">
            <v>FR</v>
          </cell>
          <cell r="B514" t="str">
            <v>FR_GW_FR171</v>
          </cell>
          <cell r="C514" t="str">
            <v>Nitrate</v>
          </cell>
          <cell r="D514" t="str">
            <v>mg/l</v>
          </cell>
          <cell r="E514" t="str">
            <v>NA</v>
          </cell>
          <cell r="F514" t="str">
            <v>NA</v>
          </cell>
          <cell r="G514" t="str">
            <v>NA</v>
          </cell>
          <cell r="H514" t="str">
            <v>NA</v>
          </cell>
          <cell r="I514" t="str">
            <v>NA</v>
          </cell>
          <cell r="J514" t="str">
            <v>NA</v>
          </cell>
          <cell r="K514" t="str">
            <v>NA</v>
          </cell>
          <cell r="L514">
            <v>17.100000000000001</v>
          </cell>
          <cell r="M514">
            <v>17.850000000000001</v>
          </cell>
          <cell r="N514">
            <v>16</v>
          </cell>
        </row>
        <row r="515">
          <cell r="A515" t="str">
            <v>FR</v>
          </cell>
          <cell r="B515" t="str">
            <v>FR_GW_FR1715</v>
          </cell>
          <cell r="C515" t="str">
            <v>Nitrate</v>
          </cell>
          <cell r="D515" t="str">
            <v>mg/l</v>
          </cell>
          <cell r="E515" t="str">
            <v>NA</v>
          </cell>
          <cell r="F515" t="str">
            <v>NA</v>
          </cell>
          <cell r="G515" t="str">
            <v>NA</v>
          </cell>
          <cell r="H515" t="str">
            <v>NA</v>
          </cell>
          <cell r="I515" t="str">
            <v>NA</v>
          </cell>
          <cell r="J515" t="str">
            <v>NA</v>
          </cell>
          <cell r="K515" t="str">
            <v>NA</v>
          </cell>
          <cell r="L515">
            <v>65.004000000000005</v>
          </cell>
          <cell r="M515">
            <v>69.933000000000007</v>
          </cell>
          <cell r="N515">
            <v>62.743000000000002</v>
          </cell>
        </row>
        <row r="516">
          <cell r="A516" t="str">
            <v>FR</v>
          </cell>
          <cell r="B516" t="str">
            <v>FR_GW_FR1718</v>
          </cell>
          <cell r="C516" t="str">
            <v>Nitrate</v>
          </cell>
          <cell r="D516" t="str">
            <v>mg/l</v>
          </cell>
          <cell r="E516" t="str">
            <v>NA</v>
          </cell>
          <cell r="F516" t="str">
            <v>NA</v>
          </cell>
          <cell r="G516" t="str">
            <v>NA</v>
          </cell>
          <cell r="H516" t="str">
            <v>NA</v>
          </cell>
          <cell r="I516" t="str">
            <v>NA</v>
          </cell>
          <cell r="J516" t="str">
            <v>NA</v>
          </cell>
          <cell r="K516" t="str">
            <v>NA</v>
          </cell>
          <cell r="L516">
            <v>22.4</v>
          </cell>
          <cell r="M516" t="str">
            <v>NA</v>
          </cell>
          <cell r="N516">
            <v>25.8</v>
          </cell>
        </row>
        <row r="517">
          <cell r="A517" t="str">
            <v>FR</v>
          </cell>
          <cell r="B517" t="str">
            <v>FR_GW_FR1720</v>
          </cell>
          <cell r="C517" t="str">
            <v>Nitrate</v>
          </cell>
          <cell r="D517" t="str">
            <v>mg/l</v>
          </cell>
          <cell r="E517" t="str">
            <v>NA</v>
          </cell>
          <cell r="F517" t="str">
            <v>NA</v>
          </cell>
          <cell r="G517" t="str">
            <v>NA</v>
          </cell>
          <cell r="H517" t="str">
            <v>NA</v>
          </cell>
          <cell r="I517" t="str">
            <v>NA</v>
          </cell>
          <cell r="J517" t="str">
            <v>NA</v>
          </cell>
          <cell r="K517" t="str">
            <v>NA</v>
          </cell>
          <cell r="L517">
            <v>34.94</v>
          </cell>
          <cell r="M517">
            <v>84.3</v>
          </cell>
          <cell r="N517">
            <v>24.917000000000002</v>
          </cell>
        </row>
        <row r="518">
          <cell r="A518" t="str">
            <v>FR</v>
          </cell>
          <cell r="B518" t="str">
            <v>FR_GW_FR173</v>
          </cell>
          <cell r="C518" t="str">
            <v>Nitrate</v>
          </cell>
          <cell r="D518" t="str">
            <v>mg/l</v>
          </cell>
          <cell r="E518" t="str">
            <v>NA</v>
          </cell>
          <cell r="F518" t="str">
            <v>NA</v>
          </cell>
          <cell r="G518" t="str">
            <v>NA</v>
          </cell>
          <cell r="H518" t="str">
            <v>NA</v>
          </cell>
          <cell r="I518" t="str">
            <v>NA</v>
          </cell>
          <cell r="J518" t="str">
            <v>NA</v>
          </cell>
          <cell r="K518" t="str">
            <v>NA</v>
          </cell>
          <cell r="L518">
            <v>36.85</v>
          </cell>
          <cell r="M518">
            <v>36.25</v>
          </cell>
          <cell r="N518">
            <v>38.725000000000001</v>
          </cell>
        </row>
        <row r="519">
          <cell r="A519" t="str">
            <v>FR</v>
          </cell>
          <cell r="B519" t="str">
            <v>FR_GW_FR1740</v>
          </cell>
          <cell r="C519" t="str">
            <v>Nitrate</v>
          </cell>
          <cell r="D519" t="str">
            <v>mg/l</v>
          </cell>
          <cell r="E519" t="str">
            <v>NA</v>
          </cell>
          <cell r="F519" t="str">
            <v>NA</v>
          </cell>
          <cell r="G519" t="str">
            <v>NA</v>
          </cell>
          <cell r="H519" t="str">
            <v>NA</v>
          </cell>
          <cell r="I519" t="str">
            <v>NA</v>
          </cell>
          <cell r="J519" t="str">
            <v>NA</v>
          </cell>
          <cell r="K519" t="str">
            <v>NA</v>
          </cell>
          <cell r="L519">
            <v>0.25</v>
          </cell>
          <cell r="M519" t="str">
            <v>NA</v>
          </cell>
          <cell r="N519">
            <v>1</v>
          </cell>
        </row>
        <row r="520">
          <cell r="A520" t="str">
            <v>FR</v>
          </cell>
          <cell r="B520" t="str">
            <v>FR_GW_FR1769</v>
          </cell>
          <cell r="C520" t="str">
            <v>Nitrate</v>
          </cell>
          <cell r="D520" t="str">
            <v>mg/l</v>
          </cell>
          <cell r="E520" t="str">
            <v>NA</v>
          </cell>
          <cell r="F520" t="str">
            <v>NA</v>
          </cell>
          <cell r="G520" t="str">
            <v>NA</v>
          </cell>
          <cell r="H520" t="str">
            <v>NA</v>
          </cell>
          <cell r="I520" t="str">
            <v>NA</v>
          </cell>
          <cell r="J520" t="str">
            <v>NA</v>
          </cell>
          <cell r="K520" t="str">
            <v>NA</v>
          </cell>
          <cell r="L520">
            <v>21.213000000000001</v>
          </cell>
          <cell r="M520">
            <v>25.25</v>
          </cell>
          <cell r="N520">
            <v>24.6</v>
          </cell>
        </row>
        <row r="521">
          <cell r="A521" t="str">
            <v>FR</v>
          </cell>
          <cell r="B521" t="str">
            <v>FR_GW_FR177</v>
          </cell>
          <cell r="C521" t="str">
            <v>Nitrate</v>
          </cell>
          <cell r="D521" t="str">
            <v>mg/l</v>
          </cell>
          <cell r="E521" t="str">
            <v>NA</v>
          </cell>
          <cell r="F521" t="str">
            <v>NA</v>
          </cell>
          <cell r="G521" t="str">
            <v>NA</v>
          </cell>
          <cell r="H521" t="str">
            <v>NA</v>
          </cell>
          <cell r="I521" t="str">
            <v>NA</v>
          </cell>
          <cell r="J521" t="str">
            <v>NA</v>
          </cell>
          <cell r="K521" t="str">
            <v>NA</v>
          </cell>
          <cell r="L521">
            <v>27.3</v>
          </cell>
          <cell r="M521">
            <v>26.725000000000001</v>
          </cell>
          <cell r="N521">
            <v>26.824999999999999</v>
          </cell>
        </row>
        <row r="522">
          <cell r="A522" t="str">
            <v>FR</v>
          </cell>
          <cell r="B522" t="str">
            <v>FR_GW_FR1778</v>
          </cell>
          <cell r="C522" t="str">
            <v>Nitrate</v>
          </cell>
          <cell r="D522" t="str">
            <v>mg/l</v>
          </cell>
          <cell r="E522" t="str">
            <v>NA</v>
          </cell>
          <cell r="F522" t="str">
            <v>NA</v>
          </cell>
          <cell r="G522" t="str">
            <v>NA</v>
          </cell>
          <cell r="H522" t="str">
            <v>NA</v>
          </cell>
          <cell r="I522" t="str">
            <v>NA</v>
          </cell>
          <cell r="J522" t="str">
            <v>NA</v>
          </cell>
          <cell r="K522" t="str">
            <v>NA</v>
          </cell>
          <cell r="L522">
            <v>15.375</v>
          </cell>
          <cell r="M522">
            <v>20.466999999999999</v>
          </cell>
          <cell r="N522">
            <v>19.95</v>
          </cell>
        </row>
        <row r="523">
          <cell r="A523" t="str">
            <v>FR</v>
          </cell>
          <cell r="B523" t="str">
            <v>FR_GW_FR1796</v>
          </cell>
          <cell r="C523" t="str">
            <v>Nitrate</v>
          </cell>
          <cell r="D523" t="str">
            <v>mg/l</v>
          </cell>
          <cell r="E523" t="str">
            <v>NA</v>
          </cell>
          <cell r="F523" t="str">
            <v>NA</v>
          </cell>
          <cell r="G523" t="str">
            <v>NA</v>
          </cell>
          <cell r="H523" t="str">
            <v>NA</v>
          </cell>
          <cell r="I523" t="str">
            <v>NA</v>
          </cell>
          <cell r="J523" t="str">
            <v>NA</v>
          </cell>
          <cell r="K523" t="str">
            <v>NA</v>
          </cell>
          <cell r="L523">
            <v>18.774999999999999</v>
          </cell>
          <cell r="M523">
            <v>17.283000000000001</v>
          </cell>
          <cell r="N523">
            <v>15.569000000000001</v>
          </cell>
        </row>
        <row r="524">
          <cell r="A524" t="str">
            <v>FR</v>
          </cell>
          <cell r="B524" t="str">
            <v>FR_GW_FR1807</v>
          </cell>
          <cell r="C524" t="str">
            <v>Nitrate</v>
          </cell>
          <cell r="D524" t="str">
            <v>mg/l</v>
          </cell>
          <cell r="E524" t="str">
            <v>NA</v>
          </cell>
          <cell r="F524" t="str">
            <v>NA</v>
          </cell>
          <cell r="G524" t="str">
            <v>NA</v>
          </cell>
          <cell r="H524" t="str">
            <v>NA</v>
          </cell>
          <cell r="I524" t="str">
            <v>NA</v>
          </cell>
          <cell r="J524" t="str">
            <v>NA</v>
          </cell>
          <cell r="K524" t="str">
            <v>NA</v>
          </cell>
          <cell r="L524">
            <v>41.8</v>
          </cell>
          <cell r="M524">
            <v>41.1</v>
          </cell>
          <cell r="N524">
            <v>21.95</v>
          </cell>
        </row>
        <row r="525">
          <cell r="A525" t="str">
            <v>FR</v>
          </cell>
          <cell r="B525" t="str">
            <v>FR_GW_FR1810</v>
          </cell>
          <cell r="C525" t="str">
            <v>Nitrate</v>
          </cell>
          <cell r="D525" t="str">
            <v>mg/l</v>
          </cell>
          <cell r="E525" t="str">
            <v>NA</v>
          </cell>
          <cell r="F525" t="str">
            <v>NA</v>
          </cell>
          <cell r="G525" t="str">
            <v>NA</v>
          </cell>
          <cell r="H525" t="str">
            <v>NA</v>
          </cell>
          <cell r="I525" t="str">
            <v>NA</v>
          </cell>
          <cell r="J525" t="str">
            <v>NA</v>
          </cell>
          <cell r="K525" t="str">
            <v>NA</v>
          </cell>
          <cell r="L525">
            <v>43.033000000000001</v>
          </cell>
          <cell r="M525">
            <v>52.4</v>
          </cell>
          <cell r="N525">
            <v>48.591999999999999</v>
          </cell>
        </row>
        <row r="526">
          <cell r="A526" t="str">
            <v>FR</v>
          </cell>
          <cell r="B526" t="str">
            <v>FR_GW_FR188</v>
          </cell>
          <cell r="C526" t="str">
            <v>Nitrate</v>
          </cell>
          <cell r="D526" t="str">
            <v>mg/l</v>
          </cell>
          <cell r="E526" t="str">
            <v>NA</v>
          </cell>
          <cell r="F526" t="str">
            <v>NA</v>
          </cell>
          <cell r="G526" t="str">
            <v>NA</v>
          </cell>
          <cell r="H526" t="str">
            <v>NA</v>
          </cell>
          <cell r="I526" t="str">
            <v>NA</v>
          </cell>
          <cell r="J526" t="str">
            <v>NA</v>
          </cell>
          <cell r="K526" t="str">
            <v>NA</v>
          </cell>
          <cell r="L526">
            <v>60.366999999999997</v>
          </cell>
          <cell r="M526">
            <v>62.6</v>
          </cell>
          <cell r="N526">
            <v>49</v>
          </cell>
        </row>
        <row r="527">
          <cell r="A527" t="str">
            <v>FR</v>
          </cell>
          <cell r="B527" t="str">
            <v>FR_GW_FR190</v>
          </cell>
          <cell r="C527" t="str">
            <v>Nitrate</v>
          </cell>
          <cell r="D527" t="str">
            <v>mg/l</v>
          </cell>
          <cell r="E527" t="str">
            <v>NA</v>
          </cell>
          <cell r="F527" t="str">
            <v>NA</v>
          </cell>
          <cell r="G527" t="str">
            <v>NA</v>
          </cell>
          <cell r="H527" t="str">
            <v>NA</v>
          </cell>
          <cell r="I527" t="str">
            <v>NA</v>
          </cell>
          <cell r="J527" t="str">
            <v>NA</v>
          </cell>
          <cell r="K527" t="str">
            <v>NA</v>
          </cell>
          <cell r="L527">
            <v>46.2</v>
          </cell>
          <cell r="M527">
            <v>46.5</v>
          </cell>
          <cell r="N527">
            <v>43.6</v>
          </cell>
        </row>
        <row r="528">
          <cell r="A528" t="str">
            <v>FR</v>
          </cell>
          <cell r="B528" t="str">
            <v>FR_GW_FR1921</v>
          </cell>
          <cell r="C528" t="str">
            <v>Nitrate</v>
          </cell>
          <cell r="D528" t="str">
            <v>mg/l</v>
          </cell>
          <cell r="E528" t="str">
            <v>NA</v>
          </cell>
          <cell r="F528" t="str">
            <v>NA</v>
          </cell>
          <cell r="G528" t="str">
            <v>NA</v>
          </cell>
          <cell r="H528" t="str">
            <v>NA</v>
          </cell>
          <cell r="I528" t="str">
            <v>NA</v>
          </cell>
          <cell r="J528" t="str">
            <v>NA</v>
          </cell>
          <cell r="K528" t="str">
            <v>NA</v>
          </cell>
          <cell r="L528">
            <v>4.2</v>
          </cell>
          <cell r="M528">
            <v>5.35</v>
          </cell>
          <cell r="N528">
            <v>13.84</v>
          </cell>
        </row>
        <row r="529">
          <cell r="A529" t="str">
            <v>FR</v>
          </cell>
          <cell r="B529" t="str">
            <v>FR_GW_FR1924</v>
          </cell>
          <cell r="C529" t="str">
            <v>Nitrate</v>
          </cell>
          <cell r="D529" t="str">
            <v>mg/l</v>
          </cell>
          <cell r="E529" t="str">
            <v>NA</v>
          </cell>
          <cell r="F529" t="str">
            <v>NA</v>
          </cell>
          <cell r="G529" t="str">
            <v>NA</v>
          </cell>
          <cell r="H529" t="str">
            <v>NA</v>
          </cell>
          <cell r="I529" t="str">
            <v>NA</v>
          </cell>
          <cell r="J529" t="str">
            <v>NA</v>
          </cell>
          <cell r="K529" t="str">
            <v>NA</v>
          </cell>
          <cell r="L529">
            <v>25.327999999999999</v>
          </cell>
          <cell r="M529" t="str">
            <v>NA</v>
          </cell>
          <cell r="N529">
            <v>24.664000000000001</v>
          </cell>
        </row>
        <row r="530">
          <cell r="A530" t="str">
            <v>FR</v>
          </cell>
          <cell r="B530" t="str">
            <v>FR_GW_FR1925</v>
          </cell>
          <cell r="C530" t="str">
            <v>Nitrate</v>
          </cell>
          <cell r="D530" t="str">
            <v>mg/l</v>
          </cell>
          <cell r="E530" t="str">
            <v>NA</v>
          </cell>
          <cell r="F530" t="str">
            <v>NA</v>
          </cell>
          <cell r="G530" t="str">
            <v>NA</v>
          </cell>
          <cell r="H530" t="str">
            <v>NA</v>
          </cell>
          <cell r="I530" t="str">
            <v>NA</v>
          </cell>
          <cell r="J530" t="str">
            <v>NA</v>
          </cell>
          <cell r="K530" t="str">
            <v>NA</v>
          </cell>
          <cell r="L530">
            <v>5.9</v>
          </cell>
          <cell r="M530" t="str">
            <v>NA</v>
          </cell>
          <cell r="N530">
            <v>5.85</v>
          </cell>
        </row>
        <row r="531">
          <cell r="A531" t="str">
            <v>FR</v>
          </cell>
          <cell r="B531" t="str">
            <v>FR_GW_FR1926</v>
          </cell>
          <cell r="C531" t="str">
            <v>Nitrate</v>
          </cell>
          <cell r="D531" t="str">
            <v>mg/l</v>
          </cell>
          <cell r="E531" t="str">
            <v>NA</v>
          </cell>
          <cell r="F531" t="str">
            <v>NA</v>
          </cell>
          <cell r="G531" t="str">
            <v>NA</v>
          </cell>
          <cell r="H531" t="str">
            <v>NA</v>
          </cell>
          <cell r="I531">
            <v>23.8</v>
          </cell>
          <cell r="J531" t="str">
            <v>NA</v>
          </cell>
          <cell r="K531" t="str">
            <v>NA</v>
          </cell>
          <cell r="L531">
            <v>7.375</v>
          </cell>
          <cell r="M531">
            <v>7.2</v>
          </cell>
          <cell r="N531">
            <v>7.35</v>
          </cell>
        </row>
        <row r="532">
          <cell r="A532" t="str">
            <v>FR</v>
          </cell>
          <cell r="B532" t="str">
            <v>FR_GW_FR1927</v>
          </cell>
          <cell r="C532" t="str">
            <v>Nitrate</v>
          </cell>
          <cell r="D532" t="str">
            <v>mg/l</v>
          </cell>
          <cell r="E532" t="str">
            <v>NA</v>
          </cell>
          <cell r="F532" t="str">
            <v>NA</v>
          </cell>
          <cell r="G532" t="str">
            <v>NA</v>
          </cell>
          <cell r="H532" t="str">
            <v>NA</v>
          </cell>
          <cell r="I532" t="str">
            <v>NA</v>
          </cell>
          <cell r="J532" t="str">
            <v>NA</v>
          </cell>
          <cell r="K532" t="str">
            <v>NA</v>
          </cell>
          <cell r="L532" t="str">
            <v>NA</v>
          </cell>
          <cell r="M532" t="str">
            <v>NA</v>
          </cell>
          <cell r="N532">
            <v>12.35</v>
          </cell>
        </row>
        <row r="533">
          <cell r="A533" t="str">
            <v>FR</v>
          </cell>
          <cell r="B533" t="str">
            <v>FR_GW_FR1928</v>
          </cell>
          <cell r="C533" t="str">
            <v>Nitrate</v>
          </cell>
          <cell r="D533" t="str">
            <v>mg/l</v>
          </cell>
          <cell r="E533" t="str">
            <v>NA</v>
          </cell>
          <cell r="F533" t="str">
            <v>NA</v>
          </cell>
          <cell r="G533" t="str">
            <v>NA</v>
          </cell>
          <cell r="H533" t="str">
            <v>NA</v>
          </cell>
          <cell r="I533" t="str">
            <v>NA</v>
          </cell>
          <cell r="J533" t="str">
            <v>NA</v>
          </cell>
          <cell r="K533" t="str">
            <v>NA</v>
          </cell>
          <cell r="L533" t="str">
            <v>NA</v>
          </cell>
          <cell r="M533" t="str">
            <v>NA</v>
          </cell>
          <cell r="N533">
            <v>11.1</v>
          </cell>
        </row>
        <row r="534">
          <cell r="A534" t="str">
            <v>FR</v>
          </cell>
          <cell r="B534" t="str">
            <v>FR_GW_FR1929</v>
          </cell>
          <cell r="C534" t="str">
            <v>Nitrate</v>
          </cell>
          <cell r="D534" t="str">
            <v>mg/l</v>
          </cell>
          <cell r="E534" t="str">
            <v>NA</v>
          </cell>
          <cell r="F534" t="str">
            <v>NA</v>
          </cell>
          <cell r="G534" t="str">
            <v>NA</v>
          </cell>
          <cell r="H534" t="str">
            <v>NA</v>
          </cell>
          <cell r="I534" t="str">
            <v>NA</v>
          </cell>
          <cell r="J534" t="str">
            <v>NA</v>
          </cell>
          <cell r="K534" t="str">
            <v>NA</v>
          </cell>
          <cell r="L534" t="str">
            <v>NA</v>
          </cell>
          <cell r="M534" t="str">
            <v>NA</v>
          </cell>
          <cell r="N534">
            <v>4.9420000000000002</v>
          </cell>
        </row>
        <row r="535">
          <cell r="A535" t="str">
            <v>FR</v>
          </cell>
          <cell r="B535" t="str">
            <v>FR_GW_FR1930</v>
          </cell>
          <cell r="C535" t="str">
            <v>Nitrate</v>
          </cell>
          <cell r="D535" t="str">
            <v>mg/l</v>
          </cell>
          <cell r="E535" t="str">
            <v>NA</v>
          </cell>
          <cell r="F535" t="str">
            <v>NA</v>
          </cell>
          <cell r="G535" t="str">
            <v>NA</v>
          </cell>
          <cell r="H535" t="str">
            <v>NA</v>
          </cell>
          <cell r="I535" t="str">
            <v>NA</v>
          </cell>
          <cell r="J535" t="str">
            <v>NA</v>
          </cell>
          <cell r="K535" t="str">
            <v>NA</v>
          </cell>
          <cell r="L535" t="str">
            <v>NA</v>
          </cell>
          <cell r="M535" t="str">
            <v>NA</v>
          </cell>
          <cell r="N535">
            <v>10.374000000000001</v>
          </cell>
        </row>
        <row r="536">
          <cell r="A536" t="str">
            <v>FR</v>
          </cell>
          <cell r="B536" t="str">
            <v>FR_GW_FR1944</v>
          </cell>
          <cell r="C536" t="str">
            <v>Nitrate</v>
          </cell>
          <cell r="D536" t="str">
            <v>mg/l</v>
          </cell>
          <cell r="E536" t="str">
            <v>NA</v>
          </cell>
          <cell r="F536" t="str">
            <v>NA</v>
          </cell>
          <cell r="G536" t="str">
            <v>NA</v>
          </cell>
          <cell r="H536" t="str">
            <v>NA</v>
          </cell>
          <cell r="I536" t="str">
            <v>NA</v>
          </cell>
          <cell r="J536" t="str">
            <v>NA</v>
          </cell>
          <cell r="K536" t="str">
            <v>NA</v>
          </cell>
          <cell r="L536">
            <v>3.8</v>
          </cell>
          <cell r="M536" t="str">
            <v>NA</v>
          </cell>
          <cell r="N536">
            <v>4.45</v>
          </cell>
        </row>
        <row r="537">
          <cell r="A537" t="str">
            <v>FR</v>
          </cell>
          <cell r="B537" t="str">
            <v>FR_GW_FR1949</v>
          </cell>
          <cell r="C537" t="str">
            <v>Nitrate</v>
          </cell>
          <cell r="D537" t="str">
            <v>mg/l</v>
          </cell>
          <cell r="E537" t="str">
            <v>NA</v>
          </cell>
          <cell r="F537" t="str">
            <v>NA</v>
          </cell>
          <cell r="G537" t="str">
            <v>NA</v>
          </cell>
          <cell r="H537" t="str">
            <v>NA</v>
          </cell>
          <cell r="I537" t="str">
            <v>NA</v>
          </cell>
          <cell r="J537" t="str">
            <v>NA</v>
          </cell>
          <cell r="K537" t="str">
            <v>NA</v>
          </cell>
          <cell r="L537">
            <v>32.387999999999998</v>
          </cell>
          <cell r="M537" t="str">
            <v>NA</v>
          </cell>
          <cell r="N537">
            <v>32.375</v>
          </cell>
        </row>
        <row r="538">
          <cell r="A538" t="str">
            <v>FR</v>
          </cell>
          <cell r="B538" t="str">
            <v>FR_GW_FR1950</v>
          </cell>
          <cell r="C538" t="str">
            <v>Nitrate</v>
          </cell>
          <cell r="D538" t="str">
            <v>mg/l</v>
          </cell>
          <cell r="E538" t="str">
            <v>NA</v>
          </cell>
          <cell r="F538" t="str">
            <v>NA</v>
          </cell>
          <cell r="G538" t="str">
            <v>NA</v>
          </cell>
          <cell r="H538" t="str">
            <v>NA</v>
          </cell>
          <cell r="I538" t="str">
            <v>NA</v>
          </cell>
          <cell r="J538" t="str">
            <v>NA</v>
          </cell>
          <cell r="K538" t="str">
            <v>NA</v>
          </cell>
          <cell r="L538" t="str">
            <v>NA</v>
          </cell>
          <cell r="M538" t="str">
            <v>NA</v>
          </cell>
          <cell r="N538">
            <v>3.67</v>
          </cell>
        </row>
        <row r="539">
          <cell r="A539" t="str">
            <v>FR</v>
          </cell>
          <cell r="B539" t="str">
            <v>FR_GW_FR1951</v>
          </cell>
          <cell r="C539" t="str">
            <v>Nitrate</v>
          </cell>
          <cell r="D539" t="str">
            <v>mg/l</v>
          </cell>
          <cell r="E539" t="str">
            <v>NA</v>
          </cell>
          <cell r="F539" t="str">
            <v>NA</v>
          </cell>
          <cell r="G539" t="str">
            <v>NA</v>
          </cell>
          <cell r="H539" t="str">
            <v>NA</v>
          </cell>
          <cell r="I539" t="str">
            <v>NA</v>
          </cell>
          <cell r="J539" t="str">
            <v>NA</v>
          </cell>
          <cell r="K539" t="str">
            <v>NA</v>
          </cell>
          <cell r="L539">
            <v>4.1749999999999998</v>
          </cell>
          <cell r="M539" t="str">
            <v>NA</v>
          </cell>
          <cell r="N539">
            <v>4.5</v>
          </cell>
        </row>
        <row r="540">
          <cell r="A540" t="str">
            <v>FR</v>
          </cell>
          <cell r="B540" t="str">
            <v>FR_GW_FR1952</v>
          </cell>
          <cell r="C540" t="str">
            <v>Nitrate</v>
          </cell>
          <cell r="D540" t="str">
            <v>mg/l</v>
          </cell>
          <cell r="E540" t="str">
            <v>NA</v>
          </cell>
          <cell r="F540" t="str">
            <v>NA</v>
          </cell>
          <cell r="G540" t="str">
            <v>NA</v>
          </cell>
          <cell r="H540" t="str">
            <v>NA</v>
          </cell>
          <cell r="I540" t="str">
            <v>NA</v>
          </cell>
          <cell r="J540" t="str">
            <v>NA</v>
          </cell>
          <cell r="K540" t="str">
            <v>NA</v>
          </cell>
          <cell r="L540" t="str">
            <v>NA</v>
          </cell>
          <cell r="M540" t="str">
            <v>NA</v>
          </cell>
          <cell r="N540">
            <v>46.4</v>
          </cell>
        </row>
        <row r="541">
          <cell r="A541" t="str">
            <v>FR</v>
          </cell>
          <cell r="B541" t="str">
            <v>FR_GW_FR1954</v>
          </cell>
          <cell r="C541" t="str">
            <v>Nitrate</v>
          </cell>
          <cell r="D541" t="str">
            <v>mg/l</v>
          </cell>
          <cell r="E541" t="str">
            <v>NA</v>
          </cell>
          <cell r="F541" t="str">
            <v>NA</v>
          </cell>
          <cell r="G541" t="str">
            <v>NA</v>
          </cell>
          <cell r="H541" t="str">
            <v>NA</v>
          </cell>
          <cell r="I541" t="str">
            <v>NA</v>
          </cell>
          <cell r="J541" t="str">
            <v>NA</v>
          </cell>
          <cell r="K541" t="str">
            <v>NA</v>
          </cell>
          <cell r="L541">
            <v>5.4</v>
          </cell>
          <cell r="M541">
            <v>6.65</v>
          </cell>
          <cell r="N541">
            <v>7.24</v>
          </cell>
        </row>
        <row r="542">
          <cell r="A542" t="str">
            <v>FR</v>
          </cell>
          <cell r="B542" t="str">
            <v>FR_GW_FR1955</v>
          </cell>
          <cell r="C542" t="str">
            <v>Nitrate</v>
          </cell>
          <cell r="D542" t="str">
            <v>mg/l</v>
          </cell>
          <cell r="E542" t="str">
            <v>NA</v>
          </cell>
          <cell r="F542" t="str">
            <v>NA</v>
          </cell>
          <cell r="G542" t="str">
            <v>NA</v>
          </cell>
          <cell r="H542" t="str">
            <v>NA</v>
          </cell>
          <cell r="I542" t="str">
            <v>NA</v>
          </cell>
          <cell r="J542" t="str">
            <v>NA</v>
          </cell>
          <cell r="K542" t="str">
            <v>NA</v>
          </cell>
          <cell r="L542">
            <v>0.25</v>
          </cell>
          <cell r="M542">
            <v>1.4330000000000001</v>
          </cell>
          <cell r="N542">
            <v>0.42</v>
          </cell>
        </row>
        <row r="543">
          <cell r="A543" t="str">
            <v>FR</v>
          </cell>
          <cell r="B543" t="str">
            <v>FR_GW_FR1956</v>
          </cell>
          <cell r="C543" t="str">
            <v>Nitrate</v>
          </cell>
          <cell r="D543" t="str">
            <v>mg/l</v>
          </cell>
          <cell r="E543" t="str">
            <v>NA</v>
          </cell>
          <cell r="F543" t="str">
            <v>NA</v>
          </cell>
          <cell r="G543" t="str">
            <v>NA</v>
          </cell>
          <cell r="H543" t="str">
            <v>NA</v>
          </cell>
          <cell r="I543" t="str">
            <v>NA</v>
          </cell>
          <cell r="J543" t="str">
            <v>NA</v>
          </cell>
          <cell r="K543" t="str">
            <v>NA</v>
          </cell>
          <cell r="L543">
            <v>11</v>
          </cell>
          <cell r="M543" t="str">
            <v>NA</v>
          </cell>
          <cell r="N543">
            <v>13.4</v>
          </cell>
        </row>
        <row r="544">
          <cell r="A544" t="str">
            <v>FR</v>
          </cell>
          <cell r="B544" t="str">
            <v>FR_GW_FR1957</v>
          </cell>
          <cell r="C544" t="str">
            <v>Nitrate</v>
          </cell>
          <cell r="D544" t="str">
            <v>mg/l</v>
          </cell>
          <cell r="E544" t="str">
            <v>NA</v>
          </cell>
          <cell r="F544" t="str">
            <v>NA</v>
          </cell>
          <cell r="G544" t="str">
            <v>NA</v>
          </cell>
          <cell r="H544" t="str">
            <v>NA</v>
          </cell>
          <cell r="I544" t="str">
            <v>NA</v>
          </cell>
          <cell r="J544" t="str">
            <v>NA</v>
          </cell>
          <cell r="K544" t="str">
            <v>NA</v>
          </cell>
          <cell r="L544">
            <v>43.6</v>
          </cell>
          <cell r="M544">
            <v>40.75</v>
          </cell>
          <cell r="N544">
            <v>37.049999999999997</v>
          </cell>
        </row>
        <row r="545">
          <cell r="A545" t="str">
            <v>FR</v>
          </cell>
          <cell r="B545" t="str">
            <v>FR_GW_FR1958</v>
          </cell>
          <cell r="C545" t="str">
            <v>Nitrate</v>
          </cell>
          <cell r="D545" t="str">
            <v>mg/l</v>
          </cell>
          <cell r="E545" t="str">
            <v>NA</v>
          </cell>
          <cell r="F545" t="str">
            <v>NA</v>
          </cell>
          <cell r="G545" t="str">
            <v>NA</v>
          </cell>
          <cell r="H545" t="str">
            <v>NA</v>
          </cell>
          <cell r="I545" t="str">
            <v>NA</v>
          </cell>
          <cell r="J545" t="str">
            <v>NA</v>
          </cell>
          <cell r="K545" t="str">
            <v>NA</v>
          </cell>
          <cell r="L545">
            <v>47.5</v>
          </cell>
          <cell r="M545" t="str">
            <v>NA</v>
          </cell>
          <cell r="N545">
            <v>43</v>
          </cell>
        </row>
        <row r="546">
          <cell r="A546" t="str">
            <v>FR</v>
          </cell>
          <cell r="B546" t="str">
            <v>FR_GW_FR1959</v>
          </cell>
          <cell r="C546" t="str">
            <v>Nitrate</v>
          </cell>
          <cell r="D546" t="str">
            <v>mg/l</v>
          </cell>
          <cell r="E546" t="str">
            <v>NA</v>
          </cell>
          <cell r="F546" t="str">
            <v>NA</v>
          </cell>
          <cell r="G546" t="str">
            <v>NA</v>
          </cell>
          <cell r="H546" t="str">
            <v>NA</v>
          </cell>
          <cell r="I546" t="str">
            <v>NA</v>
          </cell>
          <cell r="J546" t="str">
            <v>NA</v>
          </cell>
          <cell r="K546" t="str">
            <v>NA</v>
          </cell>
          <cell r="L546">
            <v>3.4</v>
          </cell>
          <cell r="M546" t="str">
            <v>NA</v>
          </cell>
          <cell r="N546">
            <v>3.5</v>
          </cell>
        </row>
        <row r="547">
          <cell r="A547" t="str">
            <v>FR</v>
          </cell>
          <cell r="B547" t="str">
            <v>FR_GW_FR1960</v>
          </cell>
          <cell r="C547" t="str">
            <v>Nitrate</v>
          </cell>
          <cell r="D547" t="str">
            <v>mg/l</v>
          </cell>
          <cell r="E547" t="str">
            <v>NA</v>
          </cell>
          <cell r="F547" t="str">
            <v>NA</v>
          </cell>
          <cell r="G547" t="str">
            <v>NA</v>
          </cell>
          <cell r="H547" t="str">
            <v>NA</v>
          </cell>
          <cell r="I547" t="str">
            <v>NA</v>
          </cell>
          <cell r="J547" t="str">
            <v>NA</v>
          </cell>
          <cell r="K547" t="str">
            <v>NA</v>
          </cell>
          <cell r="L547">
            <v>12.9</v>
          </cell>
          <cell r="M547" t="str">
            <v>NA</v>
          </cell>
          <cell r="N547">
            <v>14.632999999999999</v>
          </cell>
        </row>
        <row r="548">
          <cell r="A548" t="str">
            <v>FR</v>
          </cell>
          <cell r="B548" t="str">
            <v>FR_GW_FR1961</v>
          </cell>
          <cell r="C548" t="str">
            <v>Nitrate</v>
          </cell>
          <cell r="D548" t="str">
            <v>mg/l</v>
          </cell>
          <cell r="E548" t="str">
            <v>NA</v>
          </cell>
          <cell r="F548" t="str">
            <v>NA</v>
          </cell>
          <cell r="G548" t="str">
            <v>NA</v>
          </cell>
          <cell r="H548" t="str">
            <v>NA</v>
          </cell>
          <cell r="I548" t="str">
            <v>NA</v>
          </cell>
          <cell r="J548" t="str">
            <v>NA</v>
          </cell>
          <cell r="K548" t="str">
            <v>NA</v>
          </cell>
          <cell r="L548">
            <v>30.7</v>
          </cell>
          <cell r="M548" t="str">
            <v>NA</v>
          </cell>
          <cell r="N548">
            <v>32.332999999999998</v>
          </cell>
        </row>
        <row r="549">
          <cell r="A549" t="str">
            <v>FR</v>
          </cell>
          <cell r="B549" t="str">
            <v>FR_GW_FR1962</v>
          </cell>
          <cell r="C549" t="str">
            <v>Nitrate</v>
          </cell>
          <cell r="D549" t="str">
            <v>mg/l</v>
          </cell>
          <cell r="E549" t="str">
            <v>NA</v>
          </cell>
          <cell r="F549" t="str">
            <v>NA</v>
          </cell>
          <cell r="G549" t="str">
            <v>NA</v>
          </cell>
          <cell r="H549" t="str">
            <v>NA</v>
          </cell>
          <cell r="I549" t="str">
            <v>NA</v>
          </cell>
          <cell r="J549" t="str">
            <v>NA</v>
          </cell>
          <cell r="K549" t="str">
            <v>NA</v>
          </cell>
          <cell r="L549">
            <v>52.5</v>
          </cell>
          <cell r="M549">
            <v>52.2</v>
          </cell>
          <cell r="N549">
            <v>50.287999999999997</v>
          </cell>
        </row>
        <row r="550">
          <cell r="A550" t="str">
            <v>FR</v>
          </cell>
          <cell r="B550" t="str">
            <v>FR_GW_FR1963</v>
          </cell>
          <cell r="C550" t="str">
            <v>Nitrate</v>
          </cell>
          <cell r="D550" t="str">
            <v>mg/l</v>
          </cell>
          <cell r="E550" t="str">
            <v>NA</v>
          </cell>
          <cell r="F550" t="str">
            <v>NA</v>
          </cell>
          <cell r="G550" t="str">
            <v>NA</v>
          </cell>
          <cell r="H550" t="str">
            <v>NA</v>
          </cell>
          <cell r="I550" t="str">
            <v>NA</v>
          </cell>
          <cell r="J550" t="str">
            <v>NA</v>
          </cell>
          <cell r="K550" t="str">
            <v>NA</v>
          </cell>
          <cell r="L550">
            <v>12.025</v>
          </cell>
          <cell r="M550">
            <v>12.7</v>
          </cell>
          <cell r="N550">
            <v>12.3</v>
          </cell>
        </row>
        <row r="551">
          <cell r="A551" t="str">
            <v>FR</v>
          </cell>
          <cell r="B551" t="str">
            <v>FR_GW_FR1964</v>
          </cell>
          <cell r="C551" t="str">
            <v>Nitrate</v>
          </cell>
          <cell r="D551" t="str">
            <v>mg/l</v>
          </cell>
          <cell r="E551" t="str">
            <v>NA</v>
          </cell>
          <cell r="F551" t="str">
            <v>NA</v>
          </cell>
          <cell r="G551" t="str">
            <v>NA</v>
          </cell>
          <cell r="H551" t="str">
            <v>NA</v>
          </cell>
          <cell r="I551" t="str">
            <v>NA</v>
          </cell>
          <cell r="J551" t="str">
            <v>NA</v>
          </cell>
          <cell r="K551" t="str">
            <v>NA</v>
          </cell>
          <cell r="L551">
            <v>2.9</v>
          </cell>
          <cell r="M551">
            <v>5.2</v>
          </cell>
          <cell r="N551">
            <v>3.9</v>
          </cell>
        </row>
        <row r="552">
          <cell r="A552" t="str">
            <v>FR</v>
          </cell>
          <cell r="B552" t="str">
            <v>FR_GW_FR1965</v>
          </cell>
          <cell r="C552" t="str">
            <v>Nitrate</v>
          </cell>
          <cell r="D552" t="str">
            <v>mg/l</v>
          </cell>
          <cell r="E552" t="str">
            <v>NA</v>
          </cell>
          <cell r="F552" t="str">
            <v>NA</v>
          </cell>
          <cell r="G552" t="str">
            <v>NA</v>
          </cell>
          <cell r="H552" t="str">
            <v>NA</v>
          </cell>
          <cell r="I552" t="str">
            <v>NA</v>
          </cell>
          <cell r="J552" t="str">
            <v>NA</v>
          </cell>
          <cell r="K552" t="str">
            <v>NA</v>
          </cell>
          <cell r="L552">
            <v>16.567</v>
          </cell>
          <cell r="M552">
            <v>16.824999999999999</v>
          </cell>
          <cell r="N552">
            <v>8.65</v>
          </cell>
        </row>
        <row r="553">
          <cell r="A553" t="str">
            <v>FR</v>
          </cell>
          <cell r="B553" t="str">
            <v>FR_GW_FR1966</v>
          </cell>
          <cell r="C553" t="str">
            <v>Nitrate</v>
          </cell>
          <cell r="D553" t="str">
            <v>mg/l</v>
          </cell>
          <cell r="E553" t="str">
            <v>NA</v>
          </cell>
          <cell r="F553" t="str">
            <v>NA</v>
          </cell>
          <cell r="G553" t="str">
            <v>NA</v>
          </cell>
          <cell r="H553" t="str">
            <v>NA</v>
          </cell>
          <cell r="I553" t="str">
            <v>NA</v>
          </cell>
          <cell r="J553" t="str">
            <v>NA</v>
          </cell>
          <cell r="K553" t="str">
            <v>NA</v>
          </cell>
          <cell r="L553">
            <v>12.25</v>
          </cell>
          <cell r="M553">
            <v>12.225</v>
          </cell>
          <cell r="N553">
            <v>12.46</v>
          </cell>
        </row>
        <row r="554">
          <cell r="A554" t="str">
            <v>FR</v>
          </cell>
          <cell r="B554" t="str">
            <v>FR_GW_FR1967</v>
          </cell>
          <cell r="C554" t="str">
            <v>Nitrate</v>
          </cell>
          <cell r="D554" t="str">
            <v>mg/l</v>
          </cell>
          <cell r="E554" t="str">
            <v>NA</v>
          </cell>
          <cell r="F554" t="str">
            <v>NA</v>
          </cell>
          <cell r="G554" t="str">
            <v>NA</v>
          </cell>
          <cell r="H554" t="str">
            <v>NA</v>
          </cell>
          <cell r="I554" t="str">
            <v>NA</v>
          </cell>
          <cell r="J554" t="str">
            <v>NA</v>
          </cell>
          <cell r="K554" t="str">
            <v>NA</v>
          </cell>
          <cell r="L554">
            <v>1.95</v>
          </cell>
          <cell r="M554">
            <v>3.7</v>
          </cell>
          <cell r="N554">
            <v>2.2999999999999998</v>
          </cell>
        </row>
        <row r="555">
          <cell r="A555" t="str">
            <v>FR</v>
          </cell>
          <cell r="B555" t="str">
            <v>FR_GW_FR1968</v>
          </cell>
          <cell r="C555" t="str">
            <v>Nitrate</v>
          </cell>
          <cell r="D555" t="str">
            <v>mg/l</v>
          </cell>
          <cell r="E555" t="str">
            <v>NA</v>
          </cell>
          <cell r="F555" t="str">
            <v>NA</v>
          </cell>
          <cell r="G555" t="str">
            <v>NA</v>
          </cell>
          <cell r="H555" t="str">
            <v>NA</v>
          </cell>
          <cell r="I555" t="str">
            <v>NA</v>
          </cell>
          <cell r="J555" t="str">
            <v>NA</v>
          </cell>
          <cell r="K555" t="str">
            <v>NA</v>
          </cell>
          <cell r="L555">
            <v>2.5</v>
          </cell>
          <cell r="M555">
            <v>0.05</v>
          </cell>
          <cell r="N555">
            <v>2.85</v>
          </cell>
        </row>
        <row r="556">
          <cell r="A556" t="str">
            <v>FR</v>
          </cell>
          <cell r="B556" t="str">
            <v>FR_GW_FR200</v>
          </cell>
          <cell r="C556" t="str">
            <v>Nitrate</v>
          </cell>
          <cell r="D556" t="str">
            <v>mg/l</v>
          </cell>
          <cell r="E556" t="str">
            <v>NA</v>
          </cell>
          <cell r="F556" t="str">
            <v>NA</v>
          </cell>
          <cell r="G556" t="str">
            <v>NA</v>
          </cell>
          <cell r="H556" t="str">
            <v>NA</v>
          </cell>
          <cell r="I556" t="str">
            <v>NA</v>
          </cell>
          <cell r="J556" t="str">
            <v>NA</v>
          </cell>
          <cell r="K556" t="str">
            <v>NA</v>
          </cell>
          <cell r="L556">
            <v>33.6</v>
          </cell>
          <cell r="M556">
            <v>40.4</v>
          </cell>
          <cell r="N556">
            <v>37.4</v>
          </cell>
        </row>
        <row r="557">
          <cell r="A557" t="str">
            <v>FR</v>
          </cell>
          <cell r="B557" t="str">
            <v>FR_GW_FR201</v>
          </cell>
          <cell r="C557" t="str">
            <v>Nitrate</v>
          </cell>
          <cell r="D557" t="str">
            <v>mg/l</v>
          </cell>
          <cell r="E557" t="str">
            <v>NA</v>
          </cell>
          <cell r="F557" t="str">
            <v>NA</v>
          </cell>
          <cell r="G557" t="str">
            <v>NA</v>
          </cell>
          <cell r="H557" t="str">
            <v>NA</v>
          </cell>
          <cell r="I557" t="str">
            <v>NA</v>
          </cell>
          <cell r="J557" t="str">
            <v>NA</v>
          </cell>
          <cell r="K557" t="str">
            <v>NA</v>
          </cell>
          <cell r="L557">
            <v>26.875</v>
          </cell>
          <cell r="M557">
            <v>27.95</v>
          </cell>
          <cell r="N557">
            <v>24.25</v>
          </cell>
        </row>
        <row r="558">
          <cell r="A558" t="str">
            <v>FR</v>
          </cell>
          <cell r="B558" t="str">
            <v>FR_GW_FR202</v>
          </cell>
          <cell r="C558" t="str">
            <v>Nitrate</v>
          </cell>
          <cell r="D558" t="str">
            <v>mg/l</v>
          </cell>
          <cell r="E558" t="str">
            <v>NA</v>
          </cell>
          <cell r="F558" t="str">
            <v>NA</v>
          </cell>
          <cell r="G558" t="str">
            <v>NA</v>
          </cell>
          <cell r="H558" t="str">
            <v>NA</v>
          </cell>
          <cell r="I558" t="str">
            <v>NA</v>
          </cell>
          <cell r="J558" t="str">
            <v>NA</v>
          </cell>
          <cell r="K558" t="str">
            <v>NA</v>
          </cell>
          <cell r="L558">
            <v>24.43</v>
          </cell>
          <cell r="M558">
            <v>25.04</v>
          </cell>
          <cell r="N558">
            <v>23.07</v>
          </cell>
        </row>
        <row r="559">
          <cell r="A559" t="str">
            <v>FR</v>
          </cell>
          <cell r="B559" t="str">
            <v>FR_GW_FR204</v>
          </cell>
          <cell r="C559" t="str">
            <v>Nitrate</v>
          </cell>
          <cell r="D559" t="str">
            <v>mg/l</v>
          </cell>
          <cell r="E559" t="str">
            <v>NA</v>
          </cell>
          <cell r="F559" t="str">
            <v>NA</v>
          </cell>
          <cell r="G559" t="str">
            <v>NA</v>
          </cell>
          <cell r="H559" t="str">
            <v>NA</v>
          </cell>
          <cell r="I559" t="str">
            <v>NA</v>
          </cell>
          <cell r="J559" t="str">
            <v>NA</v>
          </cell>
          <cell r="K559" t="str">
            <v>NA</v>
          </cell>
          <cell r="L559">
            <v>4.6500000000000004</v>
          </cell>
          <cell r="M559">
            <v>5.5</v>
          </cell>
          <cell r="N559">
            <v>5.8</v>
          </cell>
        </row>
        <row r="560">
          <cell r="A560" t="str">
            <v>FR</v>
          </cell>
          <cell r="B560" t="str">
            <v>FR_GW_FR205</v>
          </cell>
          <cell r="C560" t="str">
            <v>Nitrate</v>
          </cell>
          <cell r="D560" t="str">
            <v>mg/l</v>
          </cell>
          <cell r="E560" t="str">
            <v>NA</v>
          </cell>
          <cell r="F560" t="str">
            <v>NA</v>
          </cell>
          <cell r="G560" t="str">
            <v>NA</v>
          </cell>
          <cell r="H560" t="str">
            <v>NA</v>
          </cell>
          <cell r="I560" t="str">
            <v>NA</v>
          </cell>
          <cell r="J560" t="str">
            <v>NA</v>
          </cell>
          <cell r="K560" t="str">
            <v>NA</v>
          </cell>
          <cell r="L560">
            <v>43.85</v>
          </cell>
          <cell r="M560">
            <v>39.200000000000003</v>
          </cell>
          <cell r="N560">
            <v>32.299999999999997</v>
          </cell>
        </row>
        <row r="561">
          <cell r="A561" t="str">
            <v>FR</v>
          </cell>
          <cell r="B561" t="str">
            <v>FR_GW_FR207</v>
          </cell>
          <cell r="C561" t="str">
            <v>Nitrate</v>
          </cell>
          <cell r="D561" t="str">
            <v>mg/l</v>
          </cell>
          <cell r="E561" t="str">
            <v>NA</v>
          </cell>
          <cell r="F561" t="str">
            <v>NA</v>
          </cell>
          <cell r="G561" t="str">
            <v>NA</v>
          </cell>
          <cell r="H561" t="str">
            <v>NA</v>
          </cell>
          <cell r="I561" t="str">
            <v>NA</v>
          </cell>
          <cell r="J561" t="str">
            <v>NA</v>
          </cell>
          <cell r="K561" t="str">
            <v>NA</v>
          </cell>
          <cell r="L561">
            <v>33.200000000000003</v>
          </cell>
          <cell r="M561">
            <v>41.1</v>
          </cell>
          <cell r="N561">
            <v>31.55</v>
          </cell>
        </row>
        <row r="562">
          <cell r="A562" t="str">
            <v>FR</v>
          </cell>
          <cell r="B562" t="str">
            <v>FR_GW_FR211</v>
          </cell>
          <cell r="C562" t="str">
            <v>Nitrate</v>
          </cell>
          <cell r="D562" t="str">
            <v>mg/l</v>
          </cell>
          <cell r="E562" t="str">
            <v>NA</v>
          </cell>
          <cell r="F562" t="str">
            <v>NA</v>
          </cell>
          <cell r="G562" t="str">
            <v>NA</v>
          </cell>
          <cell r="H562" t="str">
            <v>NA</v>
          </cell>
          <cell r="I562" t="str">
            <v>NA</v>
          </cell>
          <cell r="J562" t="str">
            <v>NA</v>
          </cell>
          <cell r="K562" t="str">
            <v>NA</v>
          </cell>
          <cell r="L562">
            <v>42.7</v>
          </cell>
          <cell r="M562">
            <v>40.6</v>
          </cell>
          <cell r="N562">
            <v>39.35</v>
          </cell>
        </row>
        <row r="563">
          <cell r="A563" t="str">
            <v>FR</v>
          </cell>
          <cell r="B563" t="str">
            <v>FR_GW_FR213</v>
          </cell>
          <cell r="C563" t="str">
            <v>Nitrate</v>
          </cell>
          <cell r="D563" t="str">
            <v>mg/l</v>
          </cell>
          <cell r="E563" t="str">
            <v>NA</v>
          </cell>
          <cell r="F563" t="str">
            <v>NA</v>
          </cell>
          <cell r="G563" t="str">
            <v>NA</v>
          </cell>
          <cell r="H563" t="str">
            <v>NA</v>
          </cell>
          <cell r="I563" t="str">
            <v>NA</v>
          </cell>
          <cell r="J563" t="str">
            <v>NA</v>
          </cell>
          <cell r="K563" t="str">
            <v>NA</v>
          </cell>
          <cell r="L563">
            <v>11.712999999999999</v>
          </cell>
          <cell r="M563">
            <v>1.05</v>
          </cell>
          <cell r="N563">
            <v>4.3499999999999996</v>
          </cell>
        </row>
        <row r="564">
          <cell r="A564" t="str">
            <v>FR</v>
          </cell>
          <cell r="B564" t="str">
            <v>FR_GW_FR214</v>
          </cell>
          <cell r="C564" t="str">
            <v>Nitrate</v>
          </cell>
          <cell r="D564" t="str">
            <v>mg/l</v>
          </cell>
          <cell r="E564" t="str">
            <v>NA</v>
          </cell>
          <cell r="F564" t="str">
            <v>NA</v>
          </cell>
          <cell r="G564" t="str">
            <v>NA</v>
          </cell>
          <cell r="H564" t="str">
            <v>NA</v>
          </cell>
          <cell r="I564" t="str">
            <v>NA</v>
          </cell>
          <cell r="J564" t="str">
            <v>NA</v>
          </cell>
          <cell r="K564" t="str">
            <v>NA</v>
          </cell>
          <cell r="L564">
            <v>39.6</v>
          </cell>
          <cell r="M564" t="str">
            <v>NA</v>
          </cell>
          <cell r="N564" t="str">
            <v>NA</v>
          </cell>
        </row>
        <row r="565">
          <cell r="A565" t="str">
            <v>FR</v>
          </cell>
          <cell r="B565" t="str">
            <v>FR_GW_FR216</v>
          </cell>
          <cell r="C565" t="str">
            <v>Nitrate</v>
          </cell>
          <cell r="D565" t="str">
            <v>mg/l</v>
          </cell>
          <cell r="E565" t="str">
            <v>NA</v>
          </cell>
          <cell r="F565" t="str">
            <v>NA</v>
          </cell>
          <cell r="G565" t="str">
            <v>NA</v>
          </cell>
          <cell r="H565" t="str">
            <v>NA</v>
          </cell>
          <cell r="I565" t="str">
            <v>NA</v>
          </cell>
          <cell r="J565" t="str">
            <v>NA</v>
          </cell>
          <cell r="K565" t="str">
            <v>NA</v>
          </cell>
          <cell r="L565">
            <v>0.125</v>
          </cell>
          <cell r="M565">
            <v>0.125</v>
          </cell>
          <cell r="N565">
            <v>0.25</v>
          </cell>
        </row>
        <row r="566">
          <cell r="A566" t="str">
            <v>FR</v>
          </cell>
          <cell r="B566" t="str">
            <v>FR_GW_FR217</v>
          </cell>
          <cell r="C566" t="str">
            <v>Nitrate</v>
          </cell>
          <cell r="D566" t="str">
            <v>mg/l</v>
          </cell>
          <cell r="E566" t="str">
            <v>NA</v>
          </cell>
          <cell r="F566" t="str">
            <v>NA</v>
          </cell>
          <cell r="G566" t="str">
            <v>NA</v>
          </cell>
          <cell r="H566" t="str">
            <v>NA</v>
          </cell>
          <cell r="I566" t="str">
            <v>NA</v>
          </cell>
          <cell r="J566" t="str">
            <v>NA</v>
          </cell>
          <cell r="K566" t="str">
            <v>NA</v>
          </cell>
          <cell r="L566">
            <v>0.125</v>
          </cell>
          <cell r="M566">
            <v>0.125</v>
          </cell>
          <cell r="N566">
            <v>1</v>
          </cell>
        </row>
        <row r="567">
          <cell r="A567" t="str">
            <v>FR</v>
          </cell>
          <cell r="B567" t="str">
            <v>FR_GW_FR221</v>
          </cell>
          <cell r="C567" t="str">
            <v>Nitrate</v>
          </cell>
          <cell r="D567" t="str">
            <v>mg/l</v>
          </cell>
          <cell r="E567" t="str">
            <v>NA</v>
          </cell>
          <cell r="F567" t="str">
            <v>NA</v>
          </cell>
          <cell r="G567" t="str">
            <v>NA</v>
          </cell>
          <cell r="H567" t="str">
            <v>NA</v>
          </cell>
          <cell r="I567" t="str">
            <v>NA</v>
          </cell>
          <cell r="J567" t="str">
            <v>NA</v>
          </cell>
          <cell r="K567" t="str">
            <v>NA</v>
          </cell>
          <cell r="L567">
            <v>13</v>
          </cell>
          <cell r="M567">
            <v>13.8</v>
          </cell>
          <cell r="N567">
            <v>12.65</v>
          </cell>
        </row>
        <row r="568">
          <cell r="A568" t="str">
            <v>FR</v>
          </cell>
          <cell r="B568" t="str">
            <v>FR_GW_FR227</v>
          </cell>
          <cell r="C568" t="str">
            <v>Nitrate</v>
          </cell>
          <cell r="D568" t="str">
            <v>mg/l</v>
          </cell>
          <cell r="E568" t="str">
            <v>NA</v>
          </cell>
          <cell r="F568" t="str">
            <v>NA</v>
          </cell>
          <cell r="G568" t="str">
            <v>NA</v>
          </cell>
          <cell r="H568" t="str">
            <v>NA</v>
          </cell>
          <cell r="I568" t="str">
            <v>NA</v>
          </cell>
          <cell r="J568" t="str">
            <v>NA</v>
          </cell>
          <cell r="K568" t="str">
            <v>NA</v>
          </cell>
          <cell r="L568">
            <v>22.15</v>
          </cell>
          <cell r="M568">
            <v>22.3</v>
          </cell>
          <cell r="N568">
            <v>22.3</v>
          </cell>
        </row>
        <row r="569">
          <cell r="A569" t="str">
            <v>FR</v>
          </cell>
          <cell r="B569" t="str">
            <v>FR_GW_FR228</v>
          </cell>
          <cell r="C569" t="str">
            <v>Nitrate</v>
          </cell>
          <cell r="D569" t="str">
            <v>mg/l</v>
          </cell>
          <cell r="E569" t="str">
            <v>NA</v>
          </cell>
          <cell r="F569" t="str">
            <v>NA</v>
          </cell>
          <cell r="G569" t="str">
            <v>NA</v>
          </cell>
          <cell r="H569" t="str">
            <v>NA</v>
          </cell>
          <cell r="I569" t="str">
            <v>NA</v>
          </cell>
          <cell r="J569" t="str">
            <v>NA</v>
          </cell>
          <cell r="K569" t="str">
            <v>NA</v>
          </cell>
          <cell r="L569">
            <v>35.85</v>
          </cell>
          <cell r="M569">
            <v>72.7</v>
          </cell>
          <cell r="N569">
            <v>67.349999999999994</v>
          </cell>
        </row>
        <row r="570">
          <cell r="A570" t="str">
            <v>FR</v>
          </cell>
          <cell r="B570" t="str">
            <v>FR_GW_FR232</v>
          </cell>
          <cell r="C570" t="str">
            <v>Nitrate</v>
          </cell>
          <cell r="D570" t="str">
            <v>mg/l</v>
          </cell>
          <cell r="E570" t="str">
            <v>NA</v>
          </cell>
          <cell r="F570" t="str">
            <v>NA</v>
          </cell>
          <cell r="G570" t="str">
            <v>NA</v>
          </cell>
          <cell r="H570" t="str">
            <v>NA</v>
          </cell>
          <cell r="I570" t="str">
            <v>NA</v>
          </cell>
          <cell r="J570" t="str">
            <v>NA</v>
          </cell>
          <cell r="K570" t="str">
            <v>NA</v>
          </cell>
          <cell r="L570">
            <v>42.35</v>
          </cell>
          <cell r="M570">
            <v>43.9</v>
          </cell>
          <cell r="N570">
            <v>33.049999999999997</v>
          </cell>
        </row>
        <row r="571">
          <cell r="A571" t="str">
            <v>FR</v>
          </cell>
          <cell r="B571" t="str">
            <v>FR_GW_FR246</v>
          </cell>
          <cell r="C571" t="str">
            <v>Nitrate</v>
          </cell>
          <cell r="D571" t="str">
            <v>mg/l</v>
          </cell>
          <cell r="E571" t="str">
            <v>NA</v>
          </cell>
          <cell r="F571" t="str">
            <v>NA</v>
          </cell>
          <cell r="G571" t="str">
            <v>NA</v>
          </cell>
          <cell r="H571" t="str">
            <v>NA</v>
          </cell>
          <cell r="I571" t="str">
            <v>NA</v>
          </cell>
          <cell r="J571" t="str">
            <v>NA</v>
          </cell>
          <cell r="K571" t="str">
            <v>NA</v>
          </cell>
          <cell r="L571">
            <v>12</v>
          </cell>
          <cell r="M571">
            <v>11.9</v>
          </cell>
          <cell r="N571">
            <v>12.35</v>
          </cell>
        </row>
        <row r="572">
          <cell r="A572" t="str">
            <v>FR</v>
          </cell>
          <cell r="B572" t="str">
            <v>FR_GW_FR258</v>
          </cell>
          <cell r="C572" t="str">
            <v>Nitrate</v>
          </cell>
          <cell r="D572" t="str">
            <v>mg/l</v>
          </cell>
          <cell r="E572" t="str">
            <v>NA</v>
          </cell>
          <cell r="F572" t="str">
            <v>NA</v>
          </cell>
          <cell r="G572" t="str">
            <v>NA</v>
          </cell>
          <cell r="H572" t="str">
            <v>NA</v>
          </cell>
          <cell r="I572" t="str">
            <v>NA</v>
          </cell>
          <cell r="J572" t="str">
            <v>NA</v>
          </cell>
          <cell r="K572" t="str">
            <v>NA</v>
          </cell>
          <cell r="L572">
            <v>2.5499999999999998</v>
          </cell>
          <cell r="M572">
            <v>4.0999999999999996</v>
          </cell>
          <cell r="N572">
            <v>3.8</v>
          </cell>
        </row>
        <row r="573">
          <cell r="A573" t="str">
            <v>FR</v>
          </cell>
          <cell r="B573" t="str">
            <v>FR_GW_FR263</v>
          </cell>
          <cell r="C573" t="str">
            <v>Nitrate</v>
          </cell>
          <cell r="D573" t="str">
            <v>mg/l</v>
          </cell>
          <cell r="E573" t="str">
            <v>NA</v>
          </cell>
          <cell r="F573" t="str">
            <v>NA</v>
          </cell>
          <cell r="G573" t="str">
            <v>NA</v>
          </cell>
          <cell r="H573" t="str">
            <v>NA</v>
          </cell>
          <cell r="I573" t="str">
            <v>NA</v>
          </cell>
          <cell r="J573" t="str">
            <v>NA</v>
          </cell>
          <cell r="K573" t="str">
            <v>NA</v>
          </cell>
          <cell r="L573">
            <v>3.238</v>
          </cell>
          <cell r="M573">
            <v>2.5499999999999998</v>
          </cell>
          <cell r="N573">
            <v>2.6749999999999998</v>
          </cell>
        </row>
        <row r="574">
          <cell r="A574" t="str">
            <v>FR</v>
          </cell>
          <cell r="B574" t="str">
            <v>FR_GW_FR266</v>
          </cell>
          <cell r="C574" t="str">
            <v>Nitrate</v>
          </cell>
          <cell r="D574" t="str">
            <v>mg/l</v>
          </cell>
          <cell r="E574" t="str">
            <v>NA</v>
          </cell>
          <cell r="F574" t="str">
            <v>NA</v>
          </cell>
          <cell r="G574" t="str">
            <v>NA</v>
          </cell>
          <cell r="H574" t="str">
            <v>NA</v>
          </cell>
          <cell r="I574" t="str">
            <v>NA</v>
          </cell>
          <cell r="J574" t="str">
            <v>NA</v>
          </cell>
          <cell r="K574" t="str">
            <v>NA</v>
          </cell>
          <cell r="L574">
            <v>2</v>
          </cell>
          <cell r="M574" t="str">
            <v>NA</v>
          </cell>
          <cell r="N574">
            <v>2.1</v>
          </cell>
        </row>
        <row r="575">
          <cell r="A575" t="str">
            <v>FR</v>
          </cell>
          <cell r="B575" t="str">
            <v>FR_GW_FR271</v>
          </cell>
          <cell r="C575" t="str">
            <v>Nitrate</v>
          </cell>
          <cell r="D575" t="str">
            <v>mg/l</v>
          </cell>
          <cell r="E575" t="str">
            <v>NA</v>
          </cell>
          <cell r="F575" t="str">
            <v>NA</v>
          </cell>
          <cell r="G575" t="str">
            <v>NA</v>
          </cell>
          <cell r="H575" t="str">
            <v>NA</v>
          </cell>
          <cell r="I575" t="str">
            <v>NA</v>
          </cell>
          <cell r="J575" t="str">
            <v>NA</v>
          </cell>
          <cell r="K575" t="str">
            <v>NA</v>
          </cell>
          <cell r="L575" t="str">
            <v>NA</v>
          </cell>
          <cell r="M575" t="str">
            <v>NA</v>
          </cell>
          <cell r="N575">
            <v>14.7</v>
          </cell>
        </row>
        <row r="576">
          <cell r="A576" t="str">
            <v>FR</v>
          </cell>
          <cell r="B576" t="str">
            <v>FR_GW_FR272</v>
          </cell>
          <cell r="C576" t="str">
            <v>Nitrate</v>
          </cell>
          <cell r="D576" t="str">
            <v>mg/l</v>
          </cell>
          <cell r="E576" t="str">
            <v>NA</v>
          </cell>
          <cell r="F576" t="str">
            <v>NA</v>
          </cell>
          <cell r="G576" t="str">
            <v>NA</v>
          </cell>
          <cell r="H576" t="str">
            <v>NA</v>
          </cell>
          <cell r="I576" t="str">
            <v>NA</v>
          </cell>
          <cell r="J576" t="str">
            <v>NA</v>
          </cell>
          <cell r="K576" t="str">
            <v>NA</v>
          </cell>
          <cell r="L576" t="str">
            <v>NA</v>
          </cell>
          <cell r="M576" t="str">
            <v>NA</v>
          </cell>
          <cell r="N576">
            <v>9.0280000000000005</v>
          </cell>
        </row>
        <row r="577">
          <cell r="A577" t="str">
            <v>FR</v>
          </cell>
          <cell r="B577" t="str">
            <v>FR_GW_FR273</v>
          </cell>
          <cell r="C577" t="str">
            <v>Nitrate</v>
          </cell>
          <cell r="D577" t="str">
            <v>mg/l</v>
          </cell>
          <cell r="E577" t="str">
            <v>NA</v>
          </cell>
          <cell r="F577" t="str">
            <v>NA</v>
          </cell>
          <cell r="G577" t="str">
            <v>NA</v>
          </cell>
          <cell r="H577" t="str">
            <v>NA</v>
          </cell>
          <cell r="I577" t="str">
            <v>NA</v>
          </cell>
          <cell r="J577" t="str">
            <v>NA</v>
          </cell>
          <cell r="K577" t="str">
            <v>NA</v>
          </cell>
          <cell r="L577" t="str">
            <v>NA</v>
          </cell>
          <cell r="M577" t="str">
            <v>NA</v>
          </cell>
          <cell r="N577">
            <v>13.268000000000001</v>
          </cell>
        </row>
        <row r="578">
          <cell r="A578" t="str">
            <v>FR</v>
          </cell>
          <cell r="B578" t="str">
            <v>FR_GW_FR274</v>
          </cell>
          <cell r="C578" t="str">
            <v>Nitrate</v>
          </cell>
          <cell r="D578" t="str">
            <v>mg/l</v>
          </cell>
          <cell r="E578" t="str">
            <v>NA</v>
          </cell>
          <cell r="F578" t="str">
            <v>NA</v>
          </cell>
          <cell r="G578" t="str">
            <v>NA</v>
          </cell>
          <cell r="H578" t="str">
            <v>NA</v>
          </cell>
          <cell r="I578" t="str">
            <v>NA</v>
          </cell>
          <cell r="J578" t="str">
            <v>NA</v>
          </cell>
          <cell r="K578" t="str">
            <v>NA</v>
          </cell>
          <cell r="L578" t="str">
            <v>NA</v>
          </cell>
          <cell r="M578" t="str">
            <v>NA</v>
          </cell>
          <cell r="N578">
            <v>31.7</v>
          </cell>
        </row>
        <row r="579">
          <cell r="A579" t="str">
            <v>FR</v>
          </cell>
          <cell r="B579" t="str">
            <v>FR_GW_FR275</v>
          </cell>
          <cell r="C579" t="str">
            <v>Nitrate</v>
          </cell>
          <cell r="D579" t="str">
            <v>mg/l</v>
          </cell>
          <cell r="E579" t="str">
            <v>NA</v>
          </cell>
          <cell r="F579" t="str">
            <v>NA</v>
          </cell>
          <cell r="G579" t="str">
            <v>NA</v>
          </cell>
          <cell r="H579" t="str">
            <v>NA</v>
          </cell>
          <cell r="I579" t="str">
            <v>NA</v>
          </cell>
          <cell r="J579" t="str">
            <v>NA</v>
          </cell>
          <cell r="K579" t="str">
            <v>NA</v>
          </cell>
          <cell r="L579" t="str">
            <v>NA</v>
          </cell>
          <cell r="M579" t="str">
            <v>NA</v>
          </cell>
          <cell r="N579">
            <v>51.582999999999998</v>
          </cell>
        </row>
        <row r="580">
          <cell r="A580" t="str">
            <v>FR</v>
          </cell>
          <cell r="B580" t="str">
            <v>FR_GW_FR276</v>
          </cell>
          <cell r="C580" t="str">
            <v>Nitrate</v>
          </cell>
          <cell r="D580" t="str">
            <v>mg/l</v>
          </cell>
          <cell r="E580" t="str">
            <v>NA</v>
          </cell>
          <cell r="F580" t="str">
            <v>NA</v>
          </cell>
          <cell r="G580" t="str">
            <v>NA</v>
          </cell>
          <cell r="H580" t="str">
            <v>NA</v>
          </cell>
          <cell r="I580" t="str">
            <v>NA</v>
          </cell>
          <cell r="J580" t="str">
            <v>NA</v>
          </cell>
          <cell r="K580" t="str">
            <v>NA</v>
          </cell>
          <cell r="L580" t="str">
            <v>NA</v>
          </cell>
          <cell r="M580" t="str">
            <v>NA</v>
          </cell>
          <cell r="N580">
            <v>24.625</v>
          </cell>
        </row>
        <row r="581">
          <cell r="A581" t="str">
            <v>FR</v>
          </cell>
          <cell r="B581" t="str">
            <v>FR_GW_FR277</v>
          </cell>
          <cell r="C581" t="str">
            <v>Nitrate</v>
          </cell>
          <cell r="D581" t="str">
            <v>mg/l</v>
          </cell>
          <cell r="E581" t="str">
            <v>NA</v>
          </cell>
          <cell r="F581" t="str">
            <v>NA</v>
          </cell>
          <cell r="G581" t="str">
            <v>NA</v>
          </cell>
          <cell r="H581" t="str">
            <v>NA</v>
          </cell>
          <cell r="I581" t="str">
            <v>NA</v>
          </cell>
          <cell r="J581" t="str">
            <v>NA</v>
          </cell>
          <cell r="K581" t="str">
            <v>NA</v>
          </cell>
          <cell r="L581" t="str">
            <v>NA</v>
          </cell>
          <cell r="M581" t="str">
            <v>NA</v>
          </cell>
          <cell r="N581">
            <v>6</v>
          </cell>
        </row>
        <row r="582">
          <cell r="A582" t="str">
            <v>FR</v>
          </cell>
          <cell r="B582" t="str">
            <v>FR_GW_FR278</v>
          </cell>
          <cell r="C582" t="str">
            <v>Nitrate</v>
          </cell>
          <cell r="D582" t="str">
            <v>mg/l</v>
          </cell>
          <cell r="E582" t="str">
            <v>NA</v>
          </cell>
          <cell r="F582" t="str">
            <v>NA</v>
          </cell>
          <cell r="G582" t="str">
            <v>NA</v>
          </cell>
          <cell r="H582" t="str">
            <v>NA</v>
          </cell>
          <cell r="I582" t="str">
            <v>NA</v>
          </cell>
          <cell r="J582" t="str">
            <v>NA</v>
          </cell>
          <cell r="K582" t="str">
            <v>NA</v>
          </cell>
          <cell r="L582" t="str">
            <v>NA</v>
          </cell>
          <cell r="M582" t="str">
            <v>NA</v>
          </cell>
          <cell r="N582">
            <v>26.187999999999999</v>
          </cell>
        </row>
        <row r="583">
          <cell r="A583" t="str">
            <v>FR</v>
          </cell>
          <cell r="B583" t="str">
            <v>FR_GW_FR280</v>
          </cell>
          <cell r="C583" t="str">
            <v>Nitrate</v>
          </cell>
          <cell r="D583" t="str">
            <v>mg/l</v>
          </cell>
          <cell r="E583" t="str">
            <v>NA</v>
          </cell>
          <cell r="F583" t="str">
            <v>NA</v>
          </cell>
          <cell r="G583" t="str">
            <v>NA</v>
          </cell>
          <cell r="H583" t="str">
            <v>NA</v>
          </cell>
          <cell r="I583" t="str">
            <v>NA</v>
          </cell>
          <cell r="J583" t="str">
            <v>NA</v>
          </cell>
          <cell r="K583" t="str">
            <v>NA</v>
          </cell>
          <cell r="L583" t="str">
            <v>NA</v>
          </cell>
          <cell r="M583" t="str">
            <v>NA</v>
          </cell>
          <cell r="N583">
            <v>27.5</v>
          </cell>
        </row>
        <row r="584">
          <cell r="A584" t="str">
            <v>FR</v>
          </cell>
          <cell r="B584" t="str">
            <v>FR_GW_FR281</v>
          </cell>
          <cell r="C584" t="str">
            <v>Nitrate</v>
          </cell>
          <cell r="D584" t="str">
            <v>mg/l</v>
          </cell>
          <cell r="E584" t="str">
            <v>NA</v>
          </cell>
          <cell r="F584" t="str">
            <v>NA</v>
          </cell>
          <cell r="G584" t="str">
            <v>NA</v>
          </cell>
          <cell r="H584" t="str">
            <v>NA</v>
          </cell>
          <cell r="I584" t="str">
            <v>NA</v>
          </cell>
          <cell r="J584" t="str">
            <v>NA</v>
          </cell>
          <cell r="K584" t="str">
            <v>NA</v>
          </cell>
          <cell r="L584" t="str">
            <v>NA</v>
          </cell>
          <cell r="M584" t="str">
            <v>NA</v>
          </cell>
          <cell r="N584">
            <v>8.9329999999999998</v>
          </cell>
        </row>
        <row r="585">
          <cell r="A585" t="str">
            <v>FR</v>
          </cell>
          <cell r="B585" t="str">
            <v>FR_GW_FR283</v>
          </cell>
          <cell r="C585" t="str">
            <v>Nitrate</v>
          </cell>
          <cell r="D585" t="str">
            <v>mg/l</v>
          </cell>
          <cell r="E585" t="str">
            <v>NA</v>
          </cell>
          <cell r="F585" t="str">
            <v>NA</v>
          </cell>
          <cell r="G585" t="str">
            <v>NA</v>
          </cell>
          <cell r="H585" t="str">
            <v>NA</v>
          </cell>
          <cell r="I585" t="str">
            <v>NA</v>
          </cell>
          <cell r="J585" t="str">
            <v>NA</v>
          </cell>
          <cell r="K585" t="str">
            <v>NA</v>
          </cell>
          <cell r="L585" t="str">
            <v>NA</v>
          </cell>
          <cell r="M585" t="str">
            <v>NA</v>
          </cell>
          <cell r="N585">
            <v>12.632999999999999</v>
          </cell>
        </row>
        <row r="586">
          <cell r="A586" t="str">
            <v>FR</v>
          </cell>
          <cell r="B586" t="str">
            <v>FR_GW_FR284</v>
          </cell>
          <cell r="C586" t="str">
            <v>Nitrate</v>
          </cell>
          <cell r="D586" t="str">
            <v>mg/l</v>
          </cell>
          <cell r="E586" t="str">
            <v>NA</v>
          </cell>
          <cell r="F586" t="str">
            <v>NA</v>
          </cell>
          <cell r="G586" t="str">
            <v>NA</v>
          </cell>
          <cell r="H586" t="str">
            <v>NA</v>
          </cell>
          <cell r="I586" t="str">
            <v>NA</v>
          </cell>
          <cell r="J586" t="str">
            <v>NA</v>
          </cell>
          <cell r="K586" t="str">
            <v>NA</v>
          </cell>
          <cell r="L586">
            <v>2.5</v>
          </cell>
          <cell r="M586">
            <v>3.7</v>
          </cell>
          <cell r="N586">
            <v>9.1639999999999997</v>
          </cell>
        </row>
        <row r="587">
          <cell r="A587" t="str">
            <v>FR</v>
          </cell>
          <cell r="B587" t="str">
            <v>FR_GW_FR287</v>
          </cell>
          <cell r="C587" t="str">
            <v>Nitrate</v>
          </cell>
          <cell r="D587" t="str">
            <v>mg/l</v>
          </cell>
          <cell r="E587" t="str">
            <v>NA</v>
          </cell>
          <cell r="F587" t="str">
            <v>NA</v>
          </cell>
          <cell r="G587" t="str">
            <v>NA</v>
          </cell>
          <cell r="H587" t="str">
            <v>NA</v>
          </cell>
          <cell r="I587" t="str">
            <v>NA</v>
          </cell>
          <cell r="J587" t="str">
            <v>NA</v>
          </cell>
          <cell r="K587" t="str">
            <v>NA</v>
          </cell>
          <cell r="L587" t="str">
            <v>NA</v>
          </cell>
          <cell r="M587" t="str">
            <v>NA</v>
          </cell>
          <cell r="N587">
            <v>34.75</v>
          </cell>
        </row>
        <row r="588">
          <cell r="A588" t="str">
            <v>FR</v>
          </cell>
          <cell r="B588" t="str">
            <v>FR_GW_FR288</v>
          </cell>
          <cell r="C588" t="str">
            <v>Nitrate</v>
          </cell>
          <cell r="D588" t="str">
            <v>mg/l</v>
          </cell>
          <cell r="E588" t="str">
            <v>NA</v>
          </cell>
          <cell r="F588" t="str">
            <v>NA</v>
          </cell>
          <cell r="G588" t="str">
            <v>NA</v>
          </cell>
          <cell r="H588" t="str">
            <v>NA</v>
          </cell>
          <cell r="I588" t="str">
            <v>NA</v>
          </cell>
          <cell r="J588" t="str">
            <v>NA</v>
          </cell>
          <cell r="K588" t="str">
            <v>NA</v>
          </cell>
          <cell r="L588" t="str">
            <v>NA</v>
          </cell>
          <cell r="M588" t="str">
            <v>NA</v>
          </cell>
          <cell r="N588">
            <v>27.125</v>
          </cell>
        </row>
        <row r="589">
          <cell r="A589" t="str">
            <v>FR</v>
          </cell>
          <cell r="B589" t="str">
            <v>FR_GW_FR289</v>
          </cell>
          <cell r="C589" t="str">
            <v>Nitrate</v>
          </cell>
          <cell r="D589" t="str">
            <v>mg/l</v>
          </cell>
          <cell r="E589" t="str">
            <v>NA</v>
          </cell>
          <cell r="F589" t="str">
            <v>NA</v>
          </cell>
          <cell r="G589" t="str">
            <v>NA</v>
          </cell>
          <cell r="H589" t="str">
            <v>NA</v>
          </cell>
          <cell r="I589" t="str">
            <v>NA</v>
          </cell>
          <cell r="J589" t="str">
            <v>NA</v>
          </cell>
          <cell r="K589" t="str">
            <v>NA</v>
          </cell>
          <cell r="L589" t="str">
            <v>NA</v>
          </cell>
          <cell r="M589" t="str">
            <v>NA</v>
          </cell>
          <cell r="N589">
            <v>3.75</v>
          </cell>
        </row>
        <row r="590">
          <cell r="A590" t="str">
            <v>FR</v>
          </cell>
          <cell r="B590" t="str">
            <v>FR_GW_FR290</v>
          </cell>
          <cell r="C590" t="str">
            <v>Nitrate</v>
          </cell>
          <cell r="D590" t="str">
            <v>mg/l</v>
          </cell>
          <cell r="E590" t="str">
            <v>NA</v>
          </cell>
          <cell r="F590" t="str">
            <v>NA</v>
          </cell>
          <cell r="G590" t="str">
            <v>NA</v>
          </cell>
          <cell r="H590" t="str">
            <v>NA</v>
          </cell>
          <cell r="I590" t="str">
            <v>NA</v>
          </cell>
          <cell r="J590" t="str">
            <v>NA</v>
          </cell>
          <cell r="K590" t="str">
            <v>NA</v>
          </cell>
          <cell r="L590" t="str">
            <v>NA</v>
          </cell>
          <cell r="M590" t="str">
            <v>NA</v>
          </cell>
          <cell r="N590">
            <v>42.167000000000002</v>
          </cell>
        </row>
        <row r="591">
          <cell r="A591" t="str">
            <v>FR</v>
          </cell>
          <cell r="B591" t="str">
            <v>FR_GW_FR291</v>
          </cell>
          <cell r="C591" t="str">
            <v>Nitrate</v>
          </cell>
          <cell r="D591" t="str">
            <v>mg/l</v>
          </cell>
          <cell r="E591" t="str">
            <v>NA</v>
          </cell>
          <cell r="F591" t="str">
            <v>NA</v>
          </cell>
          <cell r="G591" t="str">
            <v>NA</v>
          </cell>
          <cell r="H591" t="str">
            <v>NA</v>
          </cell>
          <cell r="I591" t="str">
            <v>NA</v>
          </cell>
          <cell r="J591" t="str">
            <v>NA</v>
          </cell>
          <cell r="K591" t="str">
            <v>NA</v>
          </cell>
          <cell r="L591" t="str">
            <v>NA</v>
          </cell>
          <cell r="M591" t="str">
            <v>NA</v>
          </cell>
          <cell r="N591">
            <v>24.25</v>
          </cell>
        </row>
        <row r="592">
          <cell r="A592" t="str">
            <v>FR</v>
          </cell>
          <cell r="B592" t="str">
            <v>FR_GW_FR292</v>
          </cell>
          <cell r="C592" t="str">
            <v>Nitrate</v>
          </cell>
          <cell r="D592" t="str">
            <v>mg/l</v>
          </cell>
          <cell r="E592" t="str">
            <v>NA</v>
          </cell>
          <cell r="F592" t="str">
            <v>NA</v>
          </cell>
          <cell r="G592" t="str">
            <v>NA</v>
          </cell>
          <cell r="H592" t="str">
            <v>NA</v>
          </cell>
          <cell r="I592" t="str">
            <v>NA</v>
          </cell>
          <cell r="J592" t="str">
            <v>NA</v>
          </cell>
          <cell r="K592" t="str">
            <v>NA</v>
          </cell>
          <cell r="L592" t="str">
            <v>NA</v>
          </cell>
          <cell r="M592" t="str">
            <v>NA</v>
          </cell>
          <cell r="N592">
            <v>42.110999999999997</v>
          </cell>
        </row>
        <row r="593">
          <cell r="A593" t="str">
            <v>FR</v>
          </cell>
          <cell r="B593" t="str">
            <v>FR_GW_FR293</v>
          </cell>
          <cell r="C593" t="str">
            <v>Nitrate</v>
          </cell>
          <cell r="D593" t="str">
            <v>mg/l</v>
          </cell>
          <cell r="E593" t="str">
            <v>NA</v>
          </cell>
          <cell r="F593" t="str">
            <v>NA</v>
          </cell>
          <cell r="G593" t="str">
            <v>NA</v>
          </cell>
          <cell r="H593" t="str">
            <v>NA</v>
          </cell>
          <cell r="I593" t="str">
            <v>NA</v>
          </cell>
          <cell r="J593" t="str">
            <v>NA</v>
          </cell>
          <cell r="K593" t="str">
            <v>NA</v>
          </cell>
          <cell r="L593" t="str">
            <v>NA</v>
          </cell>
          <cell r="M593" t="str">
            <v>NA</v>
          </cell>
          <cell r="N593">
            <v>17.332999999999998</v>
          </cell>
        </row>
        <row r="594">
          <cell r="A594" t="str">
            <v>FR</v>
          </cell>
          <cell r="B594" t="str">
            <v>FR_GW_FR294</v>
          </cell>
          <cell r="C594" t="str">
            <v>Nitrate</v>
          </cell>
          <cell r="D594" t="str">
            <v>mg/l</v>
          </cell>
          <cell r="E594" t="str">
            <v>NA</v>
          </cell>
          <cell r="F594" t="str">
            <v>NA</v>
          </cell>
          <cell r="G594" t="str">
            <v>NA</v>
          </cell>
          <cell r="H594" t="str">
            <v>NA</v>
          </cell>
          <cell r="I594" t="str">
            <v>NA</v>
          </cell>
          <cell r="J594" t="str">
            <v>NA</v>
          </cell>
          <cell r="K594" t="str">
            <v>NA</v>
          </cell>
          <cell r="L594" t="str">
            <v>NA</v>
          </cell>
          <cell r="M594" t="str">
            <v>NA</v>
          </cell>
          <cell r="N594">
            <v>30.408000000000001</v>
          </cell>
        </row>
        <row r="595">
          <cell r="A595" t="str">
            <v>FR</v>
          </cell>
          <cell r="B595" t="str">
            <v>FR_GW_FR295</v>
          </cell>
          <cell r="C595" t="str">
            <v>Nitrate</v>
          </cell>
          <cell r="D595" t="str">
            <v>mg/l</v>
          </cell>
          <cell r="E595" t="str">
            <v>NA</v>
          </cell>
          <cell r="F595" t="str">
            <v>NA</v>
          </cell>
          <cell r="G595" t="str">
            <v>NA</v>
          </cell>
          <cell r="H595" t="str">
            <v>NA</v>
          </cell>
          <cell r="I595" t="str">
            <v>NA</v>
          </cell>
          <cell r="J595" t="str">
            <v>NA</v>
          </cell>
          <cell r="K595" t="str">
            <v>NA</v>
          </cell>
          <cell r="L595" t="str">
            <v>NA</v>
          </cell>
          <cell r="M595" t="str">
            <v>NA</v>
          </cell>
          <cell r="N595">
            <v>12.5</v>
          </cell>
        </row>
        <row r="596">
          <cell r="A596" t="str">
            <v>FR</v>
          </cell>
          <cell r="B596" t="str">
            <v>FR_GW_FR296</v>
          </cell>
          <cell r="C596" t="str">
            <v>Nitrate</v>
          </cell>
          <cell r="D596" t="str">
            <v>mg/l</v>
          </cell>
          <cell r="E596" t="str">
            <v>NA</v>
          </cell>
          <cell r="F596" t="str">
            <v>NA</v>
          </cell>
          <cell r="G596" t="str">
            <v>NA</v>
          </cell>
          <cell r="H596" t="str">
            <v>NA</v>
          </cell>
          <cell r="I596" t="str">
            <v>NA</v>
          </cell>
          <cell r="J596" t="str">
            <v>NA</v>
          </cell>
          <cell r="K596" t="str">
            <v>NA</v>
          </cell>
          <cell r="L596" t="str">
            <v>NA</v>
          </cell>
          <cell r="M596" t="str">
            <v>NA</v>
          </cell>
          <cell r="N596">
            <v>6</v>
          </cell>
        </row>
        <row r="597">
          <cell r="A597" t="str">
            <v>FR</v>
          </cell>
          <cell r="B597" t="str">
            <v>FR_GW_FR299</v>
          </cell>
          <cell r="C597" t="str">
            <v>Nitrate</v>
          </cell>
          <cell r="D597" t="str">
            <v>mg/l</v>
          </cell>
          <cell r="E597" t="str">
            <v>NA</v>
          </cell>
          <cell r="F597" t="str">
            <v>NA</v>
          </cell>
          <cell r="G597" t="str">
            <v>NA</v>
          </cell>
          <cell r="H597" t="str">
            <v>NA</v>
          </cell>
          <cell r="I597" t="str">
            <v>NA</v>
          </cell>
          <cell r="J597" t="str">
            <v>NA</v>
          </cell>
          <cell r="K597" t="str">
            <v>NA</v>
          </cell>
          <cell r="L597" t="str">
            <v>NA</v>
          </cell>
          <cell r="M597" t="str">
            <v>NA</v>
          </cell>
          <cell r="N597">
            <v>18.832999999999998</v>
          </cell>
        </row>
        <row r="598">
          <cell r="A598" t="str">
            <v>FR</v>
          </cell>
          <cell r="B598" t="str">
            <v>FR_GW_FR301</v>
          </cell>
          <cell r="C598" t="str">
            <v>Nitrate</v>
          </cell>
          <cell r="D598" t="str">
            <v>mg/l</v>
          </cell>
          <cell r="E598" t="str">
            <v>NA</v>
          </cell>
          <cell r="F598" t="str">
            <v>NA</v>
          </cell>
          <cell r="G598" t="str">
            <v>NA</v>
          </cell>
          <cell r="H598" t="str">
            <v>NA</v>
          </cell>
          <cell r="I598" t="str">
            <v>NA</v>
          </cell>
          <cell r="J598" t="str">
            <v>NA</v>
          </cell>
          <cell r="K598" t="str">
            <v>NA</v>
          </cell>
          <cell r="L598" t="str">
            <v>NA</v>
          </cell>
          <cell r="M598" t="str">
            <v>NA</v>
          </cell>
          <cell r="N598">
            <v>72.25</v>
          </cell>
        </row>
        <row r="599">
          <cell r="A599" t="str">
            <v>FR</v>
          </cell>
          <cell r="B599" t="str">
            <v>FR_GW_FR302</v>
          </cell>
          <cell r="C599" t="str">
            <v>Nitrate</v>
          </cell>
          <cell r="D599" t="str">
            <v>mg/l</v>
          </cell>
          <cell r="E599" t="str">
            <v>NA</v>
          </cell>
          <cell r="F599" t="str">
            <v>NA</v>
          </cell>
          <cell r="G599" t="str">
            <v>NA</v>
          </cell>
          <cell r="H599" t="str">
            <v>NA</v>
          </cell>
          <cell r="I599" t="str">
            <v>NA</v>
          </cell>
          <cell r="J599" t="str">
            <v>NA</v>
          </cell>
          <cell r="K599" t="str">
            <v>NA</v>
          </cell>
          <cell r="L599" t="str">
            <v>NA</v>
          </cell>
          <cell r="M599" t="str">
            <v>NA</v>
          </cell>
          <cell r="N599">
            <v>10.75</v>
          </cell>
        </row>
        <row r="600">
          <cell r="A600" t="str">
            <v>FR</v>
          </cell>
          <cell r="B600" t="str">
            <v>FR_GW_FR303</v>
          </cell>
          <cell r="C600" t="str">
            <v>Nitrate</v>
          </cell>
          <cell r="D600" t="str">
            <v>mg/l</v>
          </cell>
          <cell r="E600" t="str">
            <v>NA</v>
          </cell>
          <cell r="F600" t="str">
            <v>NA</v>
          </cell>
          <cell r="G600" t="str">
            <v>NA</v>
          </cell>
          <cell r="H600" t="str">
            <v>NA</v>
          </cell>
          <cell r="I600" t="str">
            <v>NA</v>
          </cell>
          <cell r="J600" t="str">
            <v>NA</v>
          </cell>
          <cell r="K600" t="str">
            <v>NA</v>
          </cell>
          <cell r="L600" t="str">
            <v>NA</v>
          </cell>
          <cell r="M600" t="str">
            <v>NA</v>
          </cell>
          <cell r="N600">
            <v>43.863</v>
          </cell>
        </row>
        <row r="601">
          <cell r="A601" t="str">
            <v>FR</v>
          </cell>
          <cell r="B601" t="str">
            <v>FR_GW_FR305</v>
          </cell>
          <cell r="C601" t="str">
            <v>Nitrate</v>
          </cell>
          <cell r="D601" t="str">
            <v>mg/l</v>
          </cell>
          <cell r="E601" t="str">
            <v>NA</v>
          </cell>
          <cell r="F601" t="str">
            <v>NA</v>
          </cell>
          <cell r="G601" t="str">
            <v>NA</v>
          </cell>
          <cell r="H601" t="str">
            <v>NA</v>
          </cell>
          <cell r="I601" t="str">
            <v>NA</v>
          </cell>
          <cell r="J601" t="str">
            <v>NA</v>
          </cell>
          <cell r="K601" t="str">
            <v>NA</v>
          </cell>
          <cell r="L601" t="str">
            <v>NA</v>
          </cell>
          <cell r="M601" t="str">
            <v>NA</v>
          </cell>
          <cell r="N601">
            <v>1.5</v>
          </cell>
        </row>
        <row r="602">
          <cell r="A602" t="str">
            <v>FR</v>
          </cell>
          <cell r="B602" t="str">
            <v>FR_GW_FR307</v>
          </cell>
          <cell r="C602" t="str">
            <v>Nitrate</v>
          </cell>
          <cell r="D602" t="str">
            <v>mg/l</v>
          </cell>
          <cell r="E602" t="str">
            <v>NA</v>
          </cell>
          <cell r="F602" t="str">
            <v>NA</v>
          </cell>
          <cell r="G602" t="str">
            <v>NA</v>
          </cell>
          <cell r="H602" t="str">
            <v>NA</v>
          </cell>
          <cell r="I602" t="str">
            <v>NA</v>
          </cell>
          <cell r="J602" t="str">
            <v>NA</v>
          </cell>
          <cell r="K602" t="str">
            <v>NA</v>
          </cell>
          <cell r="L602" t="str">
            <v>NA</v>
          </cell>
          <cell r="M602" t="str">
            <v>NA</v>
          </cell>
          <cell r="N602">
            <v>3</v>
          </cell>
        </row>
        <row r="603">
          <cell r="A603" t="str">
            <v>FR</v>
          </cell>
          <cell r="B603" t="str">
            <v>FR_GW_FR308</v>
          </cell>
          <cell r="C603" t="str">
            <v>Nitrate</v>
          </cell>
          <cell r="D603" t="str">
            <v>mg/l</v>
          </cell>
          <cell r="E603" t="str">
            <v>NA</v>
          </cell>
          <cell r="F603" t="str">
            <v>NA</v>
          </cell>
          <cell r="G603" t="str">
            <v>NA</v>
          </cell>
          <cell r="H603" t="str">
            <v>NA</v>
          </cell>
          <cell r="I603" t="str">
            <v>NA</v>
          </cell>
          <cell r="J603" t="str">
            <v>NA</v>
          </cell>
          <cell r="K603" t="str">
            <v>NA</v>
          </cell>
          <cell r="L603" t="str">
            <v>NA</v>
          </cell>
          <cell r="M603" t="str">
            <v>NA</v>
          </cell>
          <cell r="N603">
            <v>3.75</v>
          </cell>
        </row>
        <row r="604">
          <cell r="A604" t="str">
            <v>FR</v>
          </cell>
          <cell r="B604" t="str">
            <v>FR_GW_FR313</v>
          </cell>
          <cell r="C604" t="str">
            <v>Nitrate</v>
          </cell>
          <cell r="D604" t="str">
            <v>mg/l</v>
          </cell>
          <cell r="E604" t="str">
            <v>NA</v>
          </cell>
          <cell r="F604" t="str">
            <v>NA</v>
          </cell>
          <cell r="G604" t="str">
            <v>NA</v>
          </cell>
          <cell r="H604" t="str">
            <v>NA</v>
          </cell>
          <cell r="I604" t="str">
            <v>NA</v>
          </cell>
          <cell r="J604" t="str">
            <v>NA</v>
          </cell>
          <cell r="K604" t="str">
            <v>NA</v>
          </cell>
          <cell r="L604" t="str">
            <v>NA</v>
          </cell>
          <cell r="M604" t="str">
            <v>NA</v>
          </cell>
          <cell r="N604">
            <v>1</v>
          </cell>
        </row>
        <row r="605">
          <cell r="A605" t="str">
            <v>FR</v>
          </cell>
          <cell r="B605" t="str">
            <v>FR_GW_FR316</v>
          </cell>
          <cell r="C605" t="str">
            <v>Nitrate</v>
          </cell>
          <cell r="D605" t="str">
            <v>mg/l</v>
          </cell>
          <cell r="E605" t="str">
            <v>NA</v>
          </cell>
          <cell r="F605" t="str">
            <v>NA</v>
          </cell>
          <cell r="G605" t="str">
            <v>NA</v>
          </cell>
          <cell r="H605" t="str">
            <v>NA</v>
          </cell>
          <cell r="I605" t="str">
            <v>NA</v>
          </cell>
          <cell r="J605" t="str">
            <v>NA</v>
          </cell>
          <cell r="K605" t="str">
            <v>NA</v>
          </cell>
          <cell r="L605" t="str">
            <v>NA</v>
          </cell>
          <cell r="M605" t="str">
            <v>NA</v>
          </cell>
          <cell r="N605">
            <v>2.25</v>
          </cell>
        </row>
        <row r="606">
          <cell r="A606" t="str">
            <v>FR</v>
          </cell>
          <cell r="B606" t="str">
            <v>FR_GW_FR317</v>
          </cell>
          <cell r="C606" t="str">
            <v>Nitrate</v>
          </cell>
          <cell r="D606" t="str">
            <v>mg/l</v>
          </cell>
          <cell r="E606" t="str">
            <v>NA</v>
          </cell>
          <cell r="F606" t="str">
            <v>NA</v>
          </cell>
          <cell r="G606" t="str">
            <v>NA</v>
          </cell>
          <cell r="H606" t="str">
            <v>NA</v>
          </cell>
          <cell r="I606" t="str">
            <v>NA</v>
          </cell>
          <cell r="J606" t="str">
            <v>NA</v>
          </cell>
          <cell r="K606" t="str">
            <v>NA</v>
          </cell>
          <cell r="L606">
            <v>3.5710000000000002</v>
          </cell>
          <cell r="M606">
            <v>3.05</v>
          </cell>
          <cell r="N606">
            <v>2.5670000000000002</v>
          </cell>
        </row>
        <row r="607">
          <cell r="A607" t="str">
            <v>FR</v>
          </cell>
          <cell r="B607" t="str">
            <v>FR_GW_FR318</v>
          </cell>
          <cell r="C607" t="str">
            <v>Nitrate</v>
          </cell>
          <cell r="D607" t="str">
            <v>mg/l</v>
          </cell>
          <cell r="E607" t="str">
            <v>NA</v>
          </cell>
          <cell r="F607" t="str">
            <v>NA</v>
          </cell>
          <cell r="G607" t="str">
            <v>NA</v>
          </cell>
          <cell r="H607" t="str">
            <v>NA</v>
          </cell>
          <cell r="I607" t="str">
            <v>NA</v>
          </cell>
          <cell r="J607" t="str">
            <v>NA</v>
          </cell>
          <cell r="K607" t="str">
            <v>NA</v>
          </cell>
          <cell r="L607" t="str">
            <v>NA</v>
          </cell>
          <cell r="M607" t="str">
            <v>NA</v>
          </cell>
          <cell r="N607">
            <v>6.8330000000000002</v>
          </cell>
        </row>
        <row r="608">
          <cell r="A608" t="str">
            <v>FR</v>
          </cell>
          <cell r="B608" t="str">
            <v>FR_GW_FR319</v>
          </cell>
          <cell r="C608" t="str">
            <v>Nitrate</v>
          </cell>
          <cell r="D608" t="str">
            <v>mg/l</v>
          </cell>
          <cell r="E608" t="str">
            <v>NA</v>
          </cell>
          <cell r="F608" t="str">
            <v>NA</v>
          </cell>
          <cell r="G608" t="str">
            <v>NA</v>
          </cell>
          <cell r="H608" t="str">
            <v>NA</v>
          </cell>
          <cell r="I608" t="str">
            <v>NA</v>
          </cell>
          <cell r="J608" t="str">
            <v>NA</v>
          </cell>
          <cell r="K608" t="str">
            <v>NA</v>
          </cell>
          <cell r="L608">
            <v>2.625</v>
          </cell>
          <cell r="M608">
            <v>2.8</v>
          </cell>
          <cell r="N608">
            <v>3.54</v>
          </cell>
        </row>
        <row r="609">
          <cell r="A609" t="str">
            <v>FR</v>
          </cell>
          <cell r="B609" t="str">
            <v>FR_GW_FR324</v>
          </cell>
          <cell r="C609" t="str">
            <v>Nitrate</v>
          </cell>
          <cell r="D609" t="str">
            <v>mg/l</v>
          </cell>
          <cell r="E609" t="str">
            <v>NA</v>
          </cell>
          <cell r="F609" t="str">
            <v>NA</v>
          </cell>
          <cell r="G609" t="str">
            <v>NA</v>
          </cell>
          <cell r="H609" t="str">
            <v>NA</v>
          </cell>
          <cell r="I609">
            <v>11.75</v>
          </cell>
          <cell r="J609" t="str">
            <v>NA</v>
          </cell>
          <cell r="K609" t="str">
            <v>NA</v>
          </cell>
          <cell r="L609">
            <v>4.3499999999999996</v>
          </cell>
          <cell r="M609">
            <v>4</v>
          </cell>
          <cell r="N609">
            <v>4</v>
          </cell>
        </row>
        <row r="610">
          <cell r="A610" t="str">
            <v>FR</v>
          </cell>
          <cell r="B610" t="str">
            <v>FR_GW_FR326</v>
          </cell>
          <cell r="C610" t="str">
            <v>Nitrate</v>
          </cell>
          <cell r="D610" t="str">
            <v>mg/l</v>
          </cell>
          <cell r="E610" t="str">
            <v>NA</v>
          </cell>
          <cell r="F610" t="str">
            <v>NA</v>
          </cell>
          <cell r="G610" t="str">
            <v>NA</v>
          </cell>
          <cell r="H610" t="str">
            <v>NA</v>
          </cell>
          <cell r="I610" t="str">
            <v>NA</v>
          </cell>
          <cell r="J610" t="str">
            <v>NA</v>
          </cell>
          <cell r="K610" t="str">
            <v>NA</v>
          </cell>
          <cell r="L610">
            <v>4.8</v>
          </cell>
          <cell r="M610">
            <v>6.4</v>
          </cell>
          <cell r="N610">
            <v>6.3</v>
          </cell>
        </row>
        <row r="611">
          <cell r="A611" t="str">
            <v>FR</v>
          </cell>
          <cell r="B611" t="str">
            <v>FR_GW_FR327</v>
          </cell>
          <cell r="C611" t="str">
            <v>Nitrate</v>
          </cell>
          <cell r="D611" t="str">
            <v>mg/l</v>
          </cell>
          <cell r="E611" t="str">
            <v>NA</v>
          </cell>
          <cell r="F611" t="str">
            <v>NA</v>
          </cell>
          <cell r="G611" t="str">
            <v>NA</v>
          </cell>
          <cell r="H611" t="str">
            <v>NA</v>
          </cell>
          <cell r="I611">
            <v>29.2</v>
          </cell>
          <cell r="J611" t="str">
            <v>NA</v>
          </cell>
          <cell r="K611" t="str">
            <v>NA</v>
          </cell>
          <cell r="L611">
            <v>21.513999999999999</v>
          </cell>
          <cell r="M611">
            <v>25.44</v>
          </cell>
          <cell r="N611">
            <v>24.625</v>
          </cell>
        </row>
        <row r="612">
          <cell r="A612" t="str">
            <v>FR</v>
          </cell>
          <cell r="B612" t="str">
            <v>FR_GW_FR329</v>
          </cell>
          <cell r="C612" t="str">
            <v>Nitrate</v>
          </cell>
          <cell r="D612" t="str">
            <v>mg/l</v>
          </cell>
          <cell r="E612" t="str">
            <v>NA</v>
          </cell>
          <cell r="F612" t="str">
            <v>NA</v>
          </cell>
          <cell r="G612" t="str">
            <v>NA</v>
          </cell>
          <cell r="H612" t="str">
            <v>NA</v>
          </cell>
          <cell r="I612" t="str">
            <v>NA</v>
          </cell>
          <cell r="J612" t="str">
            <v>NA</v>
          </cell>
          <cell r="K612" t="str">
            <v>NA</v>
          </cell>
          <cell r="L612">
            <v>20.933</v>
          </cell>
          <cell r="M612">
            <v>19.2</v>
          </cell>
          <cell r="N612">
            <v>17.600000000000001</v>
          </cell>
        </row>
        <row r="613">
          <cell r="A613" t="str">
            <v>FR</v>
          </cell>
          <cell r="B613" t="str">
            <v>FR_GW_FR334</v>
          </cell>
          <cell r="C613" t="str">
            <v>Nitrate</v>
          </cell>
          <cell r="D613" t="str">
            <v>mg/l</v>
          </cell>
          <cell r="E613" t="str">
            <v>NA</v>
          </cell>
          <cell r="F613" t="str">
            <v>NA</v>
          </cell>
          <cell r="G613" t="str">
            <v>NA</v>
          </cell>
          <cell r="H613" t="str">
            <v>NA</v>
          </cell>
          <cell r="I613" t="str">
            <v>NA</v>
          </cell>
          <cell r="J613" t="str">
            <v>NA</v>
          </cell>
          <cell r="K613" t="str">
            <v>NA</v>
          </cell>
          <cell r="L613">
            <v>31.175000000000001</v>
          </cell>
          <cell r="M613">
            <v>32.674999999999997</v>
          </cell>
          <cell r="N613">
            <v>33.575000000000003</v>
          </cell>
        </row>
        <row r="614">
          <cell r="A614" t="str">
            <v>FR</v>
          </cell>
          <cell r="B614" t="str">
            <v>FR_GW_FR335</v>
          </cell>
          <cell r="C614" t="str">
            <v>Nitrate</v>
          </cell>
          <cell r="D614" t="str">
            <v>mg/l</v>
          </cell>
          <cell r="E614" t="str">
            <v>NA</v>
          </cell>
          <cell r="F614" t="str">
            <v>NA</v>
          </cell>
          <cell r="G614" t="str">
            <v>NA</v>
          </cell>
          <cell r="H614" t="str">
            <v>NA</v>
          </cell>
          <cell r="I614" t="str">
            <v>NA</v>
          </cell>
          <cell r="J614" t="str">
            <v>NA</v>
          </cell>
          <cell r="K614" t="str">
            <v>NA</v>
          </cell>
          <cell r="L614">
            <v>61</v>
          </cell>
          <cell r="M614">
            <v>52.5</v>
          </cell>
          <cell r="N614">
            <v>58.466999999999999</v>
          </cell>
        </row>
        <row r="615">
          <cell r="A615" t="str">
            <v>FR</v>
          </cell>
          <cell r="B615" t="str">
            <v>FR_GW_FR337</v>
          </cell>
          <cell r="C615" t="str">
            <v>Nitrate</v>
          </cell>
          <cell r="D615" t="str">
            <v>mg/l</v>
          </cell>
          <cell r="E615" t="str">
            <v>NA</v>
          </cell>
          <cell r="F615" t="str">
            <v>NA</v>
          </cell>
          <cell r="G615" t="str">
            <v>NA</v>
          </cell>
          <cell r="H615" t="str">
            <v>NA</v>
          </cell>
          <cell r="I615" t="str">
            <v>NA</v>
          </cell>
          <cell r="J615" t="str">
            <v>NA</v>
          </cell>
          <cell r="K615" t="str">
            <v>NA</v>
          </cell>
          <cell r="L615">
            <v>34.524999999999999</v>
          </cell>
          <cell r="M615">
            <v>33.35</v>
          </cell>
          <cell r="N615">
            <v>34.625</v>
          </cell>
        </row>
        <row r="616">
          <cell r="A616" t="str">
            <v>FR</v>
          </cell>
          <cell r="B616" t="str">
            <v>FR_GW_FR340</v>
          </cell>
          <cell r="C616" t="str">
            <v>Nitrate</v>
          </cell>
          <cell r="D616" t="str">
            <v>mg/l</v>
          </cell>
          <cell r="E616" t="str">
            <v>NA</v>
          </cell>
          <cell r="F616" t="str">
            <v>NA</v>
          </cell>
          <cell r="G616" t="str">
            <v>NA</v>
          </cell>
          <cell r="H616" t="str">
            <v>NA</v>
          </cell>
          <cell r="I616" t="str">
            <v>NA</v>
          </cell>
          <cell r="J616" t="str">
            <v>NA</v>
          </cell>
          <cell r="K616" t="str">
            <v>NA</v>
          </cell>
          <cell r="L616">
            <v>28.55</v>
          </cell>
          <cell r="M616">
            <v>26.6</v>
          </cell>
          <cell r="N616">
            <v>29.582999999999998</v>
          </cell>
        </row>
        <row r="617">
          <cell r="A617" t="str">
            <v>FR</v>
          </cell>
          <cell r="B617" t="str">
            <v>FR_GW_FR341</v>
          </cell>
          <cell r="C617" t="str">
            <v>Nitrate</v>
          </cell>
          <cell r="D617" t="str">
            <v>mg/l</v>
          </cell>
          <cell r="E617" t="str">
            <v>NA</v>
          </cell>
          <cell r="F617" t="str">
            <v>NA</v>
          </cell>
          <cell r="G617" t="str">
            <v>NA</v>
          </cell>
          <cell r="H617" t="str">
            <v>NA</v>
          </cell>
          <cell r="I617">
            <v>1.6</v>
          </cell>
          <cell r="J617" t="str">
            <v>NA</v>
          </cell>
          <cell r="K617" t="str">
            <v>NA</v>
          </cell>
          <cell r="L617">
            <v>15.282999999999999</v>
          </cell>
          <cell r="M617">
            <v>17.733000000000001</v>
          </cell>
          <cell r="N617">
            <v>16.72</v>
          </cell>
        </row>
        <row r="618">
          <cell r="A618" t="str">
            <v>FR</v>
          </cell>
          <cell r="B618" t="str">
            <v>FR_GW_FR342</v>
          </cell>
          <cell r="C618" t="str">
            <v>Nitrate</v>
          </cell>
          <cell r="D618" t="str">
            <v>mg/l</v>
          </cell>
          <cell r="E618" t="str">
            <v>NA</v>
          </cell>
          <cell r="F618" t="str">
            <v>NA</v>
          </cell>
          <cell r="G618" t="str">
            <v>NA</v>
          </cell>
          <cell r="H618" t="str">
            <v>NA</v>
          </cell>
          <cell r="I618" t="str">
            <v>NA</v>
          </cell>
          <cell r="J618" t="str">
            <v>NA</v>
          </cell>
          <cell r="K618" t="str">
            <v>NA</v>
          </cell>
          <cell r="L618">
            <v>22.975000000000001</v>
          </cell>
          <cell r="M618">
            <v>22.6</v>
          </cell>
          <cell r="N618">
            <v>32.866999999999997</v>
          </cell>
        </row>
        <row r="619">
          <cell r="A619" t="str">
            <v>FR</v>
          </cell>
          <cell r="B619" t="str">
            <v>FR_GW_FR343</v>
          </cell>
          <cell r="C619" t="str">
            <v>Nitrate</v>
          </cell>
          <cell r="D619" t="str">
            <v>mg/l</v>
          </cell>
          <cell r="E619" t="str">
            <v>NA</v>
          </cell>
          <cell r="F619" t="str">
            <v>NA</v>
          </cell>
          <cell r="G619" t="str">
            <v>NA</v>
          </cell>
          <cell r="H619" t="str">
            <v>NA</v>
          </cell>
          <cell r="I619">
            <v>8.8000000000000007</v>
          </cell>
          <cell r="J619" t="str">
            <v>NA</v>
          </cell>
          <cell r="K619" t="str">
            <v>NA</v>
          </cell>
          <cell r="L619">
            <v>30.067</v>
          </cell>
          <cell r="M619">
            <v>27.792999999999999</v>
          </cell>
          <cell r="N619">
            <v>31.454999999999998</v>
          </cell>
        </row>
        <row r="620">
          <cell r="A620" t="str">
            <v>FR</v>
          </cell>
          <cell r="B620" t="str">
            <v>FR_GW_FR344</v>
          </cell>
          <cell r="C620" t="str">
            <v>Nitrate</v>
          </cell>
          <cell r="D620" t="str">
            <v>mg/l</v>
          </cell>
          <cell r="E620" t="str">
            <v>NA</v>
          </cell>
          <cell r="F620" t="str">
            <v>NA</v>
          </cell>
          <cell r="G620" t="str">
            <v>NA</v>
          </cell>
          <cell r="H620" t="str">
            <v>NA</v>
          </cell>
          <cell r="I620" t="str">
            <v>NA</v>
          </cell>
          <cell r="J620" t="str">
            <v>NA</v>
          </cell>
          <cell r="K620" t="str">
            <v>NA</v>
          </cell>
          <cell r="L620">
            <v>9.625</v>
          </cell>
          <cell r="M620">
            <v>18</v>
          </cell>
          <cell r="N620">
            <v>16.600000000000001</v>
          </cell>
        </row>
        <row r="621">
          <cell r="A621" t="str">
            <v>FR</v>
          </cell>
          <cell r="B621" t="str">
            <v>FR_GW_FR345</v>
          </cell>
          <cell r="C621" t="str">
            <v>Nitrate</v>
          </cell>
          <cell r="D621" t="str">
            <v>mg/l</v>
          </cell>
          <cell r="E621" t="str">
            <v>NA</v>
          </cell>
          <cell r="F621" t="str">
            <v>NA</v>
          </cell>
          <cell r="G621" t="str">
            <v>NA</v>
          </cell>
          <cell r="H621" t="str">
            <v>NA</v>
          </cell>
          <cell r="I621" t="str">
            <v>NA</v>
          </cell>
          <cell r="J621" t="str">
            <v>NA</v>
          </cell>
          <cell r="K621" t="str">
            <v>NA</v>
          </cell>
          <cell r="L621">
            <v>27.774999999999999</v>
          </cell>
          <cell r="M621">
            <v>25.125</v>
          </cell>
          <cell r="N621">
            <v>27.45</v>
          </cell>
        </row>
        <row r="622">
          <cell r="A622" t="str">
            <v>FR</v>
          </cell>
          <cell r="B622" t="str">
            <v>FR_GW_FR348</v>
          </cell>
          <cell r="C622" t="str">
            <v>Nitrate</v>
          </cell>
          <cell r="D622" t="str">
            <v>mg/l</v>
          </cell>
          <cell r="E622" t="str">
            <v>NA</v>
          </cell>
          <cell r="F622" t="str">
            <v>NA</v>
          </cell>
          <cell r="G622" t="str">
            <v>NA</v>
          </cell>
          <cell r="H622" t="str">
            <v>NA</v>
          </cell>
          <cell r="I622" t="str">
            <v>NA</v>
          </cell>
          <cell r="J622" t="str">
            <v>NA</v>
          </cell>
          <cell r="K622" t="str">
            <v>NA</v>
          </cell>
          <cell r="L622">
            <v>16.074999999999999</v>
          </cell>
          <cell r="M622">
            <v>18.8</v>
          </cell>
          <cell r="N622">
            <v>20.45</v>
          </cell>
        </row>
        <row r="623">
          <cell r="A623" t="str">
            <v>FR</v>
          </cell>
          <cell r="B623" t="str">
            <v>FR_GW_FR349</v>
          </cell>
          <cell r="C623" t="str">
            <v>Nitrate</v>
          </cell>
          <cell r="D623" t="str">
            <v>mg/l</v>
          </cell>
          <cell r="E623" t="str">
            <v>NA</v>
          </cell>
          <cell r="F623" t="str">
            <v>NA</v>
          </cell>
          <cell r="G623" t="str">
            <v>NA</v>
          </cell>
          <cell r="H623" t="str">
            <v>NA</v>
          </cell>
          <cell r="I623" t="str">
            <v>NA</v>
          </cell>
          <cell r="J623" t="str">
            <v>NA</v>
          </cell>
          <cell r="K623" t="str">
            <v>NA</v>
          </cell>
          <cell r="L623">
            <v>18.713999999999999</v>
          </cell>
          <cell r="M623">
            <v>19.433</v>
          </cell>
          <cell r="N623">
            <v>30.2</v>
          </cell>
        </row>
        <row r="624">
          <cell r="A624" t="str">
            <v>FR</v>
          </cell>
          <cell r="B624" t="str">
            <v>FR_GW_FR353</v>
          </cell>
          <cell r="C624" t="str">
            <v>Nitrate</v>
          </cell>
          <cell r="D624" t="str">
            <v>mg/l</v>
          </cell>
          <cell r="E624" t="str">
            <v>NA</v>
          </cell>
          <cell r="F624" t="str">
            <v>NA</v>
          </cell>
          <cell r="G624" t="str">
            <v>NA</v>
          </cell>
          <cell r="H624" t="str">
            <v>NA</v>
          </cell>
          <cell r="I624" t="str">
            <v>NA</v>
          </cell>
          <cell r="J624" t="str">
            <v>NA</v>
          </cell>
          <cell r="K624" t="str">
            <v>NA</v>
          </cell>
          <cell r="L624">
            <v>50.35</v>
          </cell>
          <cell r="M624">
            <v>47.588000000000001</v>
          </cell>
          <cell r="N624">
            <v>48.957999999999998</v>
          </cell>
        </row>
        <row r="625">
          <cell r="A625" t="str">
            <v>FR</v>
          </cell>
          <cell r="B625" t="str">
            <v>FR_GW_FR356</v>
          </cell>
          <cell r="C625" t="str">
            <v>Nitrate</v>
          </cell>
          <cell r="D625" t="str">
            <v>mg/l</v>
          </cell>
          <cell r="E625" t="str">
            <v>NA</v>
          </cell>
          <cell r="F625" t="str">
            <v>NA</v>
          </cell>
          <cell r="G625" t="str">
            <v>NA</v>
          </cell>
          <cell r="H625" t="str">
            <v>NA</v>
          </cell>
          <cell r="I625" t="str">
            <v>NA</v>
          </cell>
          <cell r="J625" t="str">
            <v>NA</v>
          </cell>
          <cell r="K625" t="str">
            <v>NA</v>
          </cell>
          <cell r="L625">
            <v>12.475</v>
          </cell>
          <cell r="M625" t="str">
            <v>NA</v>
          </cell>
          <cell r="N625" t="str">
            <v>NA</v>
          </cell>
        </row>
        <row r="626">
          <cell r="A626" t="str">
            <v>FR</v>
          </cell>
          <cell r="B626" t="str">
            <v>FR_GW_FR357</v>
          </cell>
          <cell r="C626" t="str">
            <v>Nitrate</v>
          </cell>
          <cell r="D626" t="str">
            <v>mg/l</v>
          </cell>
          <cell r="E626" t="str">
            <v>NA</v>
          </cell>
          <cell r="F626" t="str">
            <v>NA</v>
          </cell>
          <cell r="G626" t="str">
            <v>NA</v>
          </cell>
          <cell r="H626" t="str">
            <v>NA</v>
          </cell>
          <cell r="I626" t="str">
            <v>NA</v>
          </cell>
          <cell r="J626" t="str">
            <v>NA</v>
          </cell>
          <cell r="K626" t="str">
            <v>NA</v>
          </cell>
          <cell r="L626">
            <v>3.65</v>
          </cell>
          <cell r="M626">
            <v>10.9</v>
          </cell>
          <cell r="N626">
            <v>3.1</v>
          </cell>
        </row>
        <row r="627">
          <cell r="A627" t="str">
            <v>FR</v>
          </cell>
          <cell r="B627" t="str">
            <v>FR_GW_FR358</v>
          </cell>
          <cell r="C627" t="str">
            <v>Nitrate</v>
          </cell>
          <cell r="D627" t="str">
            <v>mg/l</v>
          </cell>
          <cell r="E627" t="str">
            <v>NA</v>
          </cell>
          <cell r="F627" t="str">
            <v>NA</v>
          </cell>
          <cell r="G627" t="str">
            <v>NA</v>
          </cell>
          <cell r="H627" t="str">
            <v>NA</v>
          </cell>
          <cell r="I627">
            <v>3.75</v>
          </cell>
          <cell r="J627" t="str">
            <v>NA</v>
          </cell>
          <cell r="K627" t="str">
            <v>NA</v>
          </cell>
          <cell r="L627">
            <v>3.55</v>
          </cell>
          <cell r="M627">
            <v>3.1</v>
          </cell>
          <cell r="N627">
            <v>3.9</v>
          </cell>
        </row>
        <row r="628">
          <cell r="A628" t="str">
            <v>FR</v>
          </cell>
          <cell r="B628" t="str">
            <v>FR_GW_FR360</v>
          </cell>
          <cell r="C628" t="str">
            <v>Nitrate</v>
          </cell>
          <cell r="D628" t="str">
            <v>mg/l</v>
          </cell>
          <cell r="E628" t="str">
            <v>NA</v>
          </cell>
          <cell r="F628" t="str">
            <v>NA</v>
          </cell>
          <cell r="G628" t="str">
            <v>NA</v>
          </cell>
          <cell r="H628" t="str">
            <v>NA</v>
          </cell>
          <cell r="I628" t="str">
            <v>NA</v>
          </cell>
          <cell r="J628" t="str">
            <v>NA</v>
          </cell>
          <cell r="K628" t="str">
            <v>NA</v>
          </cell>
          <cell r="L628">
            <v>13.347</v>
          </cell>
          <cell r="M628">
            <v>18.125</v>
          </cell>
          <cell r="N628">
            <v>16.937999999999999</v>
          </cell>
        </row>
        <row r="629">
          <cell r="A629" t="str">
            <v>FR</v>
          </cell>
          <cell r="B629" t="str">
            <v>FR_GW_FR362</v>
          </cell>
          <cell r="C629" t="str">
            <v>Nitrate</v>
          </cell>
          <cell r="D629" t="str">
            <v>mg/l</v>
          </cell>
          <cell r="E629" t="str">
            <v>NA</v>
          </cell>
          <cell r="F629" t="str">
            <v>NA</v>
          </cell>
          <cell r="G629" t="str">
            <v>NA</v>
          </cell>
          <cell r="H629" t="str">
            <v>NA</v>
          </cell>
          <cell r="I629" t="str">
            <v>NA</v>
          </cell>
          <cell r="J629" t="str">
            <v>NA</v>
          </cell>
          <cell r="K629" t="str">
            <v>NA</v>
          </cell>
          <cell r="L629">
            <v>3.1749999999999998</v>
          </cell>
          <cell r="M629">
            <v>3.3</v>
          </cell>
          <cell r="N629">
            <v>3.3</v>
          </cell>
        </row>
        <row r="630">
          <cell r="A630" t="str">
            <v>FR</v>
          </cell>
          <cell r="B630" t="str">
            <v>FR_GW_FR367</v>
          </cell>
          <cell r="C630" t="str">
            <v>Nitrate</v>
          </cell>
          <cell r="D630" t="str">
            <v>mg/l</v>
          </cell>
          <cell r="E630" t="str">
            <v>NA</v>
          </cell>
          <cell r="F630" t="str">
            <v>NA</v>
          </cell>
          <cell r="G630" t="str">
            <v>NA</v>
          </cell>
          <cell r="H630" t="str">
            <v>NA</v>
          </cell>
          <cell r="I630">
            <v>6.4</v>
          </cell>
          <cell r="J630" t="str">
            <v>NA</v>
          </cell>
          <cell r="K630" t="str">
            <v>NA</v>
          </cell>
          <cell r="L630">
            <v>6.05</v>
          </cell>
          <cell r="M630">
            <v>5.2750000000000004</v>
          </cell>
          <cell r="N630">
            <v>8.1669999999999998</v>
          </cell>
        </row>
        <row r="631">
          <cell r="A631" t="str">
            <v>FR</v>
          </cell>
          <cell r="B631" t="str">
            <v>FR_GW_FR368</v>
          </cell>
          <cell r="C631" t="str">
            <v>Nitrate</v>
          </cell>
          <cell r="D631" t="str">
            <v>mg/l</v>
          </cell>
          <cell r="E631" t="str">
            <v>NA</v>
          </cell>
          <cell r="F631" t="str">
            <v>NA</v>
          </cell>
          <cell r="G631" t="str">
            <v>NA</v>
          </cell>
          <cell r="H631" t="str">
            <v>NA</v>
          </cell>
          <cell r="I631" t="str">
            <v>NA</v>
          </cell>
          <cell r="J631" t="str">
            <v>NA</v>
          </cell>
          <cell r="K631" t="str">
            <v>NA</v>
          </cell>
          <cell r="L631">
            <v>4.55</v>
          </cell>
          <cell r="M631">
            <v>5.6</v>
          </cell>
          <cell r="N631">
            <v>4.8499999999999996</v>
          </cell>
        </row>
        <row r="632">
          <cell r="A632" t="str">
            <v>FR</v>
          </cell>
          <cell r="B632" t="str">
            <v>FR_GW_FR370</v>
          </cell>
          <cell r="C632" t="str">
            <v>Nitrate</v>
          </cell>
          <cell r="D632" t="str">
            <v>mg/l</v>
          </cell>
          <cell r="E632" t="str">
            <v>NA</v>
          </cell>
          <cell r="F632" t="str">
            <v>NA</v>
          </cell>
          <cell r="G632" t="str">
            <v>NA</v>
          </cell>
          <cell r="H632" t="str">
            <v>NA</v>
          </cell>
          <cell r="I632">
            <v>2.75</v>
          </cell>
          <cell r="J632" t="str">
            <v>NA</v>
          </cell>
          <cell r="K632" t="str">
            <v>NA</v>
          </cell>
          <cell r="L632">
            <v>2.5670000000000002</v>
          </cell>
          <cell r="M632">
            <v>3.1</v>
          </cell>
          <cell r="N632">
            <v>3.75</v>
          </cell>
        </row>
        <row r="633">
          <cell r="A633" t="str">
            <v>FR</v>
          </cell>
          <cell r="B633" t="str">
            <v>FR_GW_FR372</v>
          </cell>
          <cell r="C633" t="str">
            <v>Nitrate</v>
          </cell>
          <cell r="D633" t="str">
            <v>mg/l</v>
          </cell>
          <cell r="E633" t="str">
            <v>NA</v>
          </cell>
          <cell r="F633" t="str">
            <v>NA</v>
          </cell>
          <cell r="G633" t="str">
            <v>NA</v>
          </cell>
          <cell r="H633" t="str">
            <v>NA</v>
          </cell>
          <cell r="I633" t="str">
            <v>NA</v>
          </cell>
          <cell r="J633" t="str">
            <v>NA</v>
          </cell>
          <cell r="K633" t="str">
            <v>NA</v>
          </cell>
          <cell r="L633">
            <v>10.25</v>
          </cell>
          <cell r="M633">
            <v>7.1</v>
          </cell>
          <cell r="N633">
            <v>8.8170000000000002</v>
          </cell>
        </row>
        <row r="634">
          <cell r="A634" t="str">
            <v>FR</v>
          </cell>
          <cell r="B634" t="str">
            <v>FR_GW_FR374</v>
          </cell>
          <cell r="C634" t="str">
            <v>Nitrate</v>
          </cell>
          <cell r="D634" t="str">
            <v>mg/l</v>
          </cell>
          <cell r="E634" t="str">
            <v>NA</v>
          </cell>
          <cell r="F634" t="str">
            <v>NA</v>
          </cell>
          <cell r="G634" t="str">
            <v>NA</v>
          </cell>
          <cell r="H634" t="str">
            <v>NA</v>
          </cell>
          <cell r="I634" t="str">
            <v>NA</v>
          </cell>
          <cell r="J634" t="str">
            <v>NA</v>
          </cell>
          <cell r="K634" t="str">
            <v>NA</v>
          </cell>
          <cell r="L634">
            <v>23.125</v>
          </cell>
          <cell r="M634">
            <v>17.675000000000001</v>
          </cell>
          <cell r="N634">
            <v>17.62</v>
          </cell>
        </row>
        <row r="635">
          <cell r="A635" t="str">
            <v>FR</v>
          </cell>
          <cell r="B635" t="str">
            <v>FR_GW_FR375</v>
          </cell>
          <cell r="C635" t="str">
            <v>Nitrate</v>
          </cell>
          <cell r="D635" t="str">
            <v>mg/l</v>
          </cell>
          <cell r="E635" t="str">
            <v>NA</v>
          </cell>
          <cell r="F635" t="str">
            <v>NA</v>
          </cell>
          <cell r="G635" t="str">
            <v>NA</v>
          </cell>
          <cell r="H635" t="str">
            <v>NA</v>
          </cell>
          <cell r="I635" t="str">
            <v>NA</v>
          </cell>
          <cell r="J635" t="str">
            <v>NA</v>
          </cell>
          <cell r="K635" t="str">
            <v>NA</v>
          </cell>
          <cell r="L635">
            <v>14.75</v>
          </cell>
          <cell r="M635">
            <v>13.875</v>
          </cell>
          <cell r="N635">
            <v>12.925000000000001</v>
          </cell>
        </row>
        <row r="636">
          <cell r="A636" t="str">
            <v>FR</v>
          </cell>
          <cell r="B636" t="str">
            <v>FR_GW_FR377</v>
          </cell>
          <cell r="C636" t="str">
            <v>Nitrate</v>
          </cell>
          <cell r="D636" t="str">
            <v>mg/l</v>
          </cell>
          <cell r="E636" t="str">
            <v>NA</v>
          </cell>
          <cell r="F636" t="str">
            <v>NA</v>
          </cell>
          <cell r="G636" t="str">
            <v>NA</v>
          </cell>
          <cell r="H636" t="str">
            <v>NA</v>
          </cell>
          <cell r="I636">
            <v>17.05</v>
          </cell>
          <cell r="J636" t="str">
            <v>NA</v>
          </cell>
          <cell r="K636" t="str">
            <v>NA</v>
          </cell>
          <cell r="L636">
            <v>31.45</v>
          </cell>
          <cell r="M636">
            <v>24.15</v>
          </cell>
          <cell r="N636">
            <v>21.933</v>
          </cell>
        </row>
        <row r="637">
          <cell r="A637" t="str">
            <v>FR</v>
          </cell>
          <cell r="B637" t="str">
            <v>FR_GW_FR378</v>
          </cell>
          <cell r="C637" t="str">
            <v>Nitrate</v>
          </cell>
          <cell r="D637" t="str">
            <v>mg/l</v>
          </cell>
          <cell r="E637" t="str">
            <v>NA</v>
          </cell>
          <cell r="F637" t="str">
            <v>NA</v>
          </cell>
          <cell r="G637" t="str">
            <v>NA</v>
          </cell>
          <cell r="H637" t="str">
            <v>NA</v>
          </cell>
          <cell r="I637" t="str">
            <v>NA</v>
          </cell>
          <cell r="J637" t="str">
            <v>NA</v>
          </cell>
          <cell r="K637" t="str">
            <v>NA</v>
          </cell>
          <cell r="L637">
            <v>5.3250000000000002</v>
          </cell>
          <cell r="M637">
            <v>5.15</v>
          </cell>
          <cell r="N637">
            <v>5.4</v>
          </cell>
        </row>
        <row r="638">
          <cell r="A638" t="str">
            <v>FR</v>
          </cell>
          <cell r="B638" t="str">
            <v>FR_GW_FR379</v>
          </cell>
          <cell r="C638" t="str">
            <v>Nitrate</v>
          </cell>
          <cell r="D638" t="str">
            <v>mg/l</v>
          </cell>
          <cell r="E638" t="str">
            <v>NA</v>
          </cell>
          <cell r="F638" t="str">
            <v>NA</v>
          </cell>
          <cell r="G638" t="str">
            <v>NA</v>
          </cell>
          <cell r="H638" t="str">
            <v>NA</v>
          </cell>
          <cell r="I638">
            <v>15.6</v>
          </cell>
          <cell r="J638" t="str">
            <v>NA</v>
          </cell>
          <cell r="K638" t="str">
            <v>NA</v>
          </cell>
          <cell r="L638">
            <v>11.5</v>
          </cell>
          <cell r="M638">
            <v>11.225</v>
          </cell>
          <cell r="N638">
            <v>11.333</v>
          </cell>
        </row>
        <row r="639">
          <cell r="A639" t="str">
            <v>FR</v>
          </cell>
          <cell r="B639" t="str">
            <v>FR_GW_FR382</v>
          </cell>
          <cell r="C639" t="str">
            <v>Nitrate</v>
          </cell>
          <cell r="D639" t="str">
            <v>mg/l</v>
          </cell>
          <cell r="E639" t="str">
            <v>NA</v>
          </cell>
          <cell r="F639" t="str">
            <v>NA</v>
          </cell>
          <cell r="G639" t="str">
            <v>NA</v>
          </cell>
          <cell r="H639" t="str">
            <v>NA</v>
          </cell>
          <cell r="I639" t="str">
            <v>NA</v>
          </cell>
          <cell r="J639" t="str">
            <v>NA</v>
          </cell>
          <cell r="K639" t="str">
            <v>NA</v>
          </cell>
          <cell r="L639">
            <v>9.15</v>
          </cell>
          <cell r="M639">
            <v>14.15</v>
          </cell>
          <cell r="N639">
            <v>11.833</v>
          </cell>
        </row>
        <row r="640">
          <cell r="A640" t="str">
            <v>FR</v>
          </cell>
          <cell r="B640" t="str">
            <v>FR_GW_FR384</v>
          </cell>
          <cell r="C640" t="str">
            <v>Nitrate</v>
          </cell>
          <cell r="D640" t="str">
            <v>mg/l</v>
          </cell>
          <cell r="E640" t="str">
            <v>NA</v>
          </cell>
          <cell r="F640" t="str">
            <v>NA</v>
          </cell>
          <cell r="G640" t="str">
            <v>NA</v>
          </cell>
          <cell r="H640" t="str">
            <v>NA</v>
          </cell>
          <cell r="I640" t="str">
            <v>NA</v>
          </cell>
          <cell r="J640" t="str">
            <v>NA</v>
          </cell>
          <cell r="K640" t="str">
            <v>NA</v>
          </cell>
          <cell r="L640">
            <v>4.508</v>
          </cell>
          <cell r="M640">
            <v>4.96</v>
          </cell>
          <cell r="N640">
            <v>6.2539999999999996</v>
          </cell>
        </row>
        <row r="641">
          <cell r="A641" t="str">
            <v>FR</v>
          </cell>
          <cell r="B641" t="str">
            <v>FR_GW_FR385</v>
          </cell>
          <cell r="C641" t="str">
            <v>Nitrate</v>
          </cell>
          <cell r="D641" t="str">
            <v>mg/l</v>
          </cell>
          <cell r="E641" t="str">
            <v>NA</v>
          </cell>
          <cell r="F641" t="str">
            <v>NA</v>
          </cell>
          <cell r="G641" t="str">
            <v>NA</v>
          </cell>
          <cell r="H641" t="str">
            <v>NA</v>
          </cell>
          <cell r="I641">
            <v>1.3</v>
          </cell>
          <cell r="J641" t="str">
            <v>NA</v>
          </cell>
          <cell r="K641" t="str">
            <v>NA</v>
          </cell>
          <cell r="L641">
            <v>2.8929999999999998</v>
          </cell>
          <cell r="M641">
            <v>2.4249999999999998</v>
          </cell>
          <cell r="N641">
            <v>2.9750000000000001</v>
          </cell>
        </row>
        <row r="642">
          <cell r="A642" t="str">
            <v>FR</v>
          </cell>
          <cell r="B642" t="str">
            <v>FR_GW_FR387</v>
          </cell>
          <cell r="C642" t="str">
            <v>Nitrate</v>
          </cell>
          <cell r="D642" t="str">
            <v>mg/l</v>
          </cell>
          <cell r="E642" t="str">
            <v>NA</v>
          </cell>
          <cell r="F642" t="str">
            <v>NA</v>
          </cell>
          <cell r="G642" t="str">
            <v>NA</v>
          </cell>
          <cell r="H642" t="str">
            <v>NA</v>
          </cell>
          <cell r="I642" t="str">
            <v>NA</v>
          </cell>
          <cell r="J642" t="str">
            <v>NA</v>
          </cell>
          <cell r="K642" t="str">
            <v>NA</v>
          </cell>
          <cell r="L642">
            <v>4.258</v>
          </cell>
          <cell r="M642">
            <v>6.1829999999999998</v>
          </cell>
          <cell r="N642">
            <v>7.05</v>
          </cell>
        </row>
        <row r="643">
          <cell r="A643" t="str">
            <v>FR</v>
          </cell>
          <cell r="B643" t="str">
            <v>FR_GW_FR392</v>
          </cell>
          <cell r="C643" t="str">
            <v>Nitrate</v>
          </cell>
          <cell r="D643" t="str">
            <v>mg/l</v>
          </cell>
          <cell r="E643" t="str">
            <v>NA</v>
          </cell>
          <cell r="F643" t="str">
            <v>NA</v>
          </cell>
          <cell r="G643" t="str">
            <v>NA</v>
          </cell>
          <cell r="H643" t="str">
            <v>NA</v>
          </cell>
          <cell r="I643" t="str">
            <v>NA</v>
          </cell>
          <cell r="J643" t="str">
            <v>NA</v>
          </cell>
          <cell r="K643" t="str">
            <v>NA</v>
          </cell>
          <cell r="L643">
            <v>0.5</v>
          </cell>
          <cell r="M643">
            <v>0.7</v>
          </cell>
          <cell r="N643">
            <v>0.75</v>
          </cell>
        </row>
        <row r="644">
          <cell r="A644" t="str">
            <v>FR</v>
          </cell>
          <cell r="B644" t="str">
            <v>FR_GW_FR394</v>
          </cell>
          <cell r="C644" t="str">
            <v>Nitrate</v>
          </cell>
          <cell r="D644" t="str">
            <v>mg/l</v>
          </cell>
          <cell r="E644" t="str">
            <v>NA</v>
          </cell>
          <cell r="F644" t="str">
            <v>NA</v>
          </cell>
          <cell r="G644" t="str">
            <v>NA</v>
          </cell>
          <cell r="H644" t="str">
            <v>NA</v>
          </cell>
          <cell r="I644" t="str">
            <v>NA</v>
          </cell>
          <cell r="J644" t="str">
            <v>NA</v>
          </cell>
          <cell r="K644" t="str">
            <v>NA</v>
          </cell>
          <cell r="L644">
            <v>1</v>
          </cell>
          <cell r="M644">
            <v>1.3</v>
          </cell>
          <cell r="N644">
            <v>1</v>
          </cell>
        </row>
        <row r="645">
          <cell r="A645" t="str">
            <v>FR</v>
          </cell>
          <cell r="B645" t="str">
            <v>FR_GW_FR395</v>
          </cell>
          <cell r="C645" t="str">
            <v>Nitrate</v>
          </cell>
          <cell r="D645" t="str">
            <v>mg/l</v>
          </cell>
          <cell r="E645" t="str">
            <v>NA</v>
          </cell>
          <cell r="F645" t="str">
            <v>NA</v>
          </cell>
          <cell r="G645" t="str">
            <v>NA</v>
          </cell>
          <cell r="H645" t="str">
            <v>NA</v>
          </cell>
          <cell r="I645" t="str">
            <v>NA</v>
          </cell>
          <cell r="J645" t="str">
            <v>NA</v>
          </cell>
          <cell r="K645" t="str">
            <v>NA</v>
          </cell>
          <cell r="L645">
            <v>0.85</v>
          </cell>
          <cell r="M645">
            <v>0.9</v>
          </cell>
          <cell r="N645">
            <v>1.1000000000000001</v>
          </cell>
        </row>
        <row r="646">
          <cell r="A646" t="str">
            <v>FR</v>
          </cell>
          <cell r="B646" t="str">
            <v>FR_GW_FR398</v>
          </cell>
          <cell r="C646" t="str">
            <v>Nitrate</v>
          </cell>
          <cell r="D646" t="str">
            <v>mg/l</v>
          </cell>
          <cell r="E646" t="str">
            <v>NA</v>
          </cell>
          <cell r="F646" t="str">
            <v>NA</v>
          </cell>
          <cell r="G646" t="str">
            <v>NA</v>
          </cell>
          <cell r="H646" t="str">
            <v>NA</v>
          </cell>
          <cell r="I646" t="str">
            <v>NA</v>
          </cell>
          <cell r="J646" t="str">
            <v>NA</v>
          </cell>
          <cell r="K646" t="str">
            <v>NA</v>
          </cell>
          <cell r="L646">
            <v>0.5</v>
          </cell>
          <cell r="M646">
            <v>0.8</v>
          </cell>
          <cell r="N646">
            <v>0.8</v>
          </cell>
        </row>
        <row r="647">
          <cell r="A647" t="str">
            <v>FR</v>
          </cell>
          <cell r="B647" t="str">
            <v>FR_GW_FR400</v>
          </cell>
          <cell r="C647" t="str">
            <v>Nitrate</v>
          </cell>
          <cell r="D647" t="str">
            <v>mg/l</v>
          </cell>
          <cell r="E647" t="str">
            <v>NA</v>
          </cell>
          <cell r="F647" t="str">
            <v>NA</v>
          </cell>
          <cell r="G647" t="str">
            <v>NA</v>
          </cell>
          <cell r="H647" t="str">
            <v>NA</v>
          </cell>
          <cell r="I647" t="str">
            <v>NA</v>
          </cell>
          <cell r="J647" t="str">
            <v>NA</v>
          </cell>
          <cell r="K647" t="str">
            <v>NA</v>
          </cell>
          <cell r="L647">
            <v>3.367</v>
          </cell>
          <cell r="M647">
            <v>4.8</v>
          </cell>
          <cell r="N647">
            <v>5.35</v>
          </cell>
        </row>
        <row r="648">
          <cell r="A648" t="str">
            <v>FR</v>
          </cell>
          <cell r="B648" t="str">
            <v>FR_GW_FR407</v>
          </cell>
          <cell r="C648" t="str">
            <v>Nitrate</v>
          </cell>
          <cell r="D648" t="str">
            <v>mg/l</v>
          </cell>
          <cell r="E648" t="str">
            <v>NA</v>
          </cell>
          <cell r="F648" t="str">
            <v>NA</v>
          </cell>
          <cell r="G648" t="str">
            <v>NA</v>
          </cell>
          <cell r="H648" t="str">
            <v>NA</v>
          </cell>
          <cell r="I648" t="str">
            <v>NA</v>
          </cell>
          <cell r="J648" t="str">
            <v>NA</v>
          </cell>
          <cell r="K648" t="str">
            <v>NA</v>
          </cell>
          <cell r="L648">
            <v>11.925000000000001</v>
          </cell>
          <cell r="M648">
            <v>11.2</v>
          </cell>
          <cell r="N648">
            <v>11.4</v>
          </cell>
        </row>
        <row r="649">
          <cell r="A649" t="str">
            <v>FR</v>
          </cell>
          <cell r="B649" t="str">
            <v>FR_GW_FR409</v>
          </cell>
          <cell r="C649" t="str">
            <v>Nitrate</v>
          </cell>
          <cell r="D649" t="str">
            <v>mg/l</v>
          </cell>
          <cell r="E649" t="str">
            <v>NA</v>
          </cell>
          <cell r="F649" t="str">
            <v>NA</v>
          </cell>
          <cell r="G649" t="str">
            <v>NA</v>
          </cell>
          <cell r="H649" t="str">
            <v>NA</v>
          </cell>
          <cell r="I649" t="str">
            <v>NA</v>
          </cell>
          <cell r="J649" t="str">
            <v>NA</v>
          </cell>
          <cell r="K649" t="str">
            <v>NA</v>
          </cell>
          <cell r="L649">
            <v>33.950000000000003</v>
          </cell>
          <cell r="M649">
            <v>37.32</v>
          </cell>
          <cell r="N649">
            <v>34.9</v>
          </cell>
        </row>
        <row r="650">
          <cell r="A650" t="str">
            <v>FR</v>
          </cell>
          <cell r="B650" t="str">
            <v>FR_GW_FR410</v>
          </cell>
          <cell r="C650" t="str">
            <v>Nitrate</v>
          </cell>
          <cell r="D650" t="str">
            <v>mg/l</v>
          </cell>
          <cell r="E650" t="str">
            <v>NA</v>
          </cell>
          <cell r="F650" t="str">
            <v>NA</v>
          </cell>
          <cell r="G650" t="str">
            <v>NA</v>
          </cell>
          <cell r="H650" t="str">
            <v>NA</v>
          </cell>
          <cell r="I650" t="str">
            <v>NA</v>
          </cell>
          <cell r="J650" t="str">
            <v>NA</v>
          </cell>
          <cell r="K650" t="str">
            <v>NA</v>
          </cell>
          <cell r="L650">
            <v>4.125</v>
          </cell>
          <cell r="M650" t="str">
            <v>NA</v>
          </cell>
          <cell r="N650">
            <v>7.8419999999999996</v>
          </cell>
        </row>
        <row r="651">
          <cell r="A651" t="str">
            <v>FR</v>
          </cell>
          <cell r="B651" t="str">
            <v>FR_GW_FR411</v>
          </cell>
          <cell r="C651" t="str">
            <v>Nitrate</v>
          </cell>
          <cell r="D651" t="str">
            <v>mg/l</v>
          </cell>
          <cell r="E651" t="str">
            <v>NA</v>
          </cell>
          <cell r="F651" t="str">
            <v>NA</v>
          </cell>
          <cell r="G651" t="str">
            <v>NA</v>
          </cell>
          <cell r="H651" t="str">
            <v>NA</v>
          </cell>
          <cell r="I651" t="str">
            <v>NA</v>
          </cell>
          <cell r="J651" t="str">
            <v>NA</v>
          </cell>
          <cell r="K651" t="str">
            <v>NA</v>
          </cell>
          <cell r="L651" t="str">
            <v>NA</v>
          </cell>
          <cell r="M651" t="str">
            <v>NA</v>
          </cell>
          <cell r="N651">
            <v>15.5</v>
          </cell>
        </row>
        <row r="652">
          <cell r="A652" t="str">
            <v>FR</v>
          </cell>
          <cell r="B652" t="str">
            <v>FR_GW_FR421</v>
          </cell>
          <cell r="C652" t="str">
            <v>Nitrate</v>
          </cell>
          <cell r="D652" t="str">
            <v>mg/l</v>
          </cell>
          <cell r="E652" t="str">
            <v>NA</v>
          </cell>
          <cell r="F652" t="str">
            <v>NA</v>
          </cell>
          <cell r="G652" t="str">
            <v>NA</v>
          </cell>
          <cell r="H652" t="str">
            <v>NA</v>
          </cell>
          <cell r="I652" t="str">
            <v>NA</v>
          </cell>
          <cell r="J652" t="str">
            <v>NA</v>
          </cell>
          <cell r="K652" t="str">
            <v>NA</v>
          </cell>
          <cell r="L652">
            <v>4.5330000000000004</v>
          </cell>
          <cell r="M652">
            <v>3.6</v>
          </cell>
          <cell r="N652">
            <v>6.5830000000000002</v>
          </cell>
        </row>
        <row r="653">
          <cell r="A653" t="str">
            <v>FR</v>
          </cell>
          <cell r="B653" t="str">
            <v>FR_GW_FR422</v>
          </cell>
          <cell r="C653" t="str">
            <v>Nitrate</v>
          </cell>
          <cell r="D653" t="str">
            <v>mg/l</v>
          </cell>
          <cell r="E653" t="str">
            <v>NA</v>
          </cell>
          <cell r="F653" t="str">
            <v>NA</v>
          </cell>
          <cell r="G653" t="str">
            <v>NA</v>
          </cell>
          <cell r="H653" t="str">
            <v>NA</v>
          </cell>
          <cell r="I653" t="str">
            <v>NA</v>
          </cell>
          <cell r="J653" t="str">
            <v>NA</v>
          </cell>
          <cell r="K653" t="str">
            <v>NA</v>
          </cell>
          <cell r="L653">
            <v>2.0670000000000002</v>
          </cell>
          <cell r="M653">
            <v>2.4</v>
          </cell>
          <cell r="N653" t="str">
            <v>NA</v>
          </cell>
        </row>
        <row r="654">
          <cell r="A654" t="str">
            <v>FR</v>
          </cell>
          <cell r="B654" t="str">
            <v>FR_GW_FR429</v>
          </cell>
          <cell r="C654" t="str">
            <v>Nitrate</v>
          </cell>
          <cell r="D654" t="str">
            <v>mg/l</v>
          </cell>
          <cell r="E654" t="str">
            <v>NA</v>
          </cell>
          <cell r="F654" t="str">
            <v>NA</v>
          </cell>
          <cell r="G654" t="str">
            <v>NA</v>
          </cell>
          <cell r="H654" t="str">
            <v>NA</v>
          </cell>
          <cell r="I654" t="str">
            <v>NA</v>
          </cell>
          <cell r="J654" t="str">
            <v>NA</v>
          </cell>
          <cell r="K654" t="str">
            <v>NA</v>
          </cell>
          <cell r="L654">
            <v>1.7250000000000001</v>
          </cell>
          <cell r="M654">
            <v>2.3250000000000002</v>
          </cell>
          <cell r="N654">
            <v>2.65</v>
          </cell>
        </row>
        <row r="655">
          <cell r="A655" t="str">
            <v>FR</v>
          </cell>
          <cell r="B655" t="str">
            <v>FR_GW_FR431</v>
          </cell>
          <cell r="C655" t="str">
            <v>Nitrate</v>
          </cell>
          <cell r="D655" t="str">
            <v>mg/l</v>
          </cell>
          <cell r="E655" t="str">
            <v>NA</v>
          </cell>
          <cell r="F655" t="str">
            <v>NA</v>
          </cell>
          <cell r="G655" t="str">
            <v>NA</v>
          </cell>
          <cell r="H655" t="str">
            <v>NA</v>
          </cell>
          <cell r="I655" t="str">
            <v>NA</v>
          </cell>
          <cell r="J655" t="str">
            <v>NA</v>
          </cell>
          <cell r="K655" t="str">
            <v>NA</v>
          </cell>
          <cell r="L655">
            <v>2.0499999999999998</v>
          </cell>
          <cell r="M655">
            <v>1.3</v>
          </cell>
          <cell r="N655">
            <v>2.65</v>
          </cell>
        </row>
        <row r="656">
          <cell r="A656" t="str">
            <v>FR</v>
          </cell>
          <cell r="B656" t="str">
            <v>FR_GW_FR432</v>
          </cell>
          <cell r="C656" t="str">
            <v>Nitrate</v>
          </cell>
          <cell r="D656" t="str">
            <v>mg/l</v>
          </cell>
          <cell r="E656" t="str">
            <v>NA</v>
          </cell>
          <cell r="F656" t="str">
            <v>NA</v>
          </cell>
          <cell r="G656" t="str">
            <v>NA</v>
          </cell>
          <cell r="H656" t="str">
            <v>NA</v>
          </cell>
          <cell r="I656" t="str">
            <v>NA</v>
          </cell>
          <cell r="J656" t="str">
            <v>NA</v>
          </cell>
          <cell r="K656" t="str">
            <v>NA</v>
          </cell>
          <cell r="L656">
            <v>4.1500000000000004</v>
          </cell>
          <cell r="M656">
            <v>2.2000000000000002</v>
          </cell>
          <cell r="N656">
            <v>3.65</v>
          </cell>
        </row>
        <row r="657">
          <cell r="A657" t="str">
            <v>FR</v>
          </cell>
          <cell r="B657" t="str">
            <v>FR_GW_FR439</v>
          </cell>
          <cell r="C657" t="str">
            <v>Nitrate</v>
          </cell>
          <cell r="D657" t="str">
            <v>mg/l</v>
          </cell>
          <cell r="E657" t="str">
            <v>NA</v>
          </cell>
          <cell r="F657" t="str">
            <v>NA</v>
          </cell>
          <cell r="G657" t="str">
            <v>NA</v>
          </cell>
          <cell r="H657" t="str">
            <v>NA</v>
          </cell>
          <cell r="I657" t="str">
            <v>NA</v>
          </cell>
          <cell r="J657" t="str">
            <v>NA</v>
          </cell>
          <cell r="K657" t="str">
            <v>NA</v>
          </cell>
          <cell r="L657">
            <v>1.75</v>
          </cell>
          <cell r="M657">
            <v>1.2</v>
          </cell>
          <cell r="N657">
            <v>2.95</v>
          </cell>
        </row>
        <row r="658">
          <cell r="A658" t="str">
            <v>FR</v>
          </cell>
          <cell r="B658" t="str">
            <v>FR_GW_FR449</v>
          </cell>
          <cell r="C658" t="str">
            <v>Nitrate</v>
          </cell>
          <cell r="D658" t="str">
            <v>mg/l</v>
          </cell>
          <cell r="E658" t="str">
            <v>NA</v>
          </cell>
          <cell r="F658" t="str">
            <v>NA</v>
          </cell>
          <cell r="G658" t="str">
            <v>NA</v>
          </cell>
          <cell r="H658" t="str">
            <v>NA</v>
          </cell>
          <cell r="I658" t="str">
            <v>NA</v>
          </cell>
          <cell r="J658" t="str">
            <v>NA</v>
          </cell>
          <cell r="K658" t="str">
            <v>NA</v>
          </cell>
          <cell r="L658">
            <v>2.3140000000000001</v>
          </cell>
          <cell r="M658">
            <v>2.4</v>
          </cell>
          <cell r="N658">
            <v>2.9249999999999998</v>
          </cell>
        </row>
        <row r="659">
          <cell r="A659" t="str">
            <v>FR</v>
          </cell>
          <cell r="B659" t="str">
            <v>FR_GW_FR452</v>
          </cell>
          <cell r="C659" t="str">
            <v>Nitrate</v>
          </cell>
          <cell r="D659" t="str">
            <v>mg/l</v>
          </cell>
          <cell r="E659" t="str">
            <v>NA</v>
          </cell>
          <cell r="F659" t="str">
            <v>NA</v>
          </cell>
          <cell r="G659" t="str">
            <v>NA</v>
          </cell>
          <cell r="H659" t="str">
            <v>NA</v>
          </cell>
          <cell r="I659" t="str">
            <v>NA</v>
          </cell>
          <cell r="J659" t="str">
            <v>NA</v>
          </cell>
          <cell r="K659" t="str">
            <v>NA</v>
          </cell>
          <cell r="L659">
            <v>0.5</v>
          </cell>
          <cell r="M659" t="str">
            <v>NA</v>
          </cell>
          <cell r="N659" t="str">
            <v>NA</v>
          </cell>
        </row>
        <row r="660">
          <cell r="A660" t="str">
            <v>FR</v>
          </cell>
          <cell r="B660" t="str">
            <v>FR_GW_FR453</v>
          </cell>
          <cell r="C660" t="str">
            <v>Nitrate</v>
          </cell>
          <cell r="D660" t="str">
            <v>mg/l</v>
          </cell>
          <cell r="E660" t="str">
            <v>NA</v>
          </cell>
          <cell r="F660" t="str">
            <v>NA</v>
          </cell>
          <cell r="G660" t="str">
            <v>NA</v>
          </cell>
          <cell r="H660" t="str">
            <v>NA</v>
          </cell>
          <cell r="I660" t="str">
            <v>NA</v>
          </cell>
          <cell r="J660" t="str">
            <v>NA</v>
          </cell>
          <cell r="K660" t="str">
            <v>NA</v>
          </cell>
          <cell r="L660">
            <v>19.46</v>
          </cell>
          <cell r="M660">
            <v>17.3</v>
          </cell>
          <cell r="N660">
            <v>18.5</v>
          </cell>
        </row>
        <row r="661">
          <cell r="A661" t="str">
            <v>FR</v>
          </cell>
          <cell r="B661" t="str">
            <v>FR_GW_FR455</v>
          </cell>
          <cell r="C661" t="str">
            <v>Nitrate</v>
          </cell>
          <cell r="D661" t="str">
            <v>mg/l</v>
          </cell>
          <cell r="E661" t="str">
            <v>NA</v>
          </cell>
          <cell r="F661" t="str">
            <v>NA</v>
          </cell>
          <cell r="G661" t="str">
            <v>NA</v>
          </cell>
          <cell r="H661" t="str">
            <v>NA</v>
          </cell>
          <cell r="I661" t="str">
            <v>NA</v>
          </cell>
          <cell r="J661" t="str">
            <v>NA</v>
          </cell>
          <cell r="K661" t="str">
            <v>NA</v>
          </cell>
          <cell r="L661">
            <v>12.15</v>
          </cell>
          <cell r="M661">
            <v>10.9</v>
          </cell>
          <cell r="N661">
            <v>11.95</v>
          </cell>
        </row>
        <row r="662">
          <cell r="A662" t="str">
            <v>FR</v>
          </cell>
          <cell r="B662" t="str">
            <v>FR_GW_FR456</v>
          </cell>
          <cell r="C662" t="str">
            <v>Nitrate</v>
          </cell>
          <cell r="D662" t="str">
            <v>mg/l</v>
          </cell>
          <cell r="E662" t="str">
            <v>NA</v>
          </cell>
          <cell r="F662" t="str">
            <v>NA</v>
          </cell>
          <cell r="G662" t="str">
            <v>NA</v>
          </cell>
          <cell r="H662" t="str">
            <v>NA</v>
          </cell>
          <cell r="I662" t="str">
            <v>NA</v>
          </cell>
          <cell r="J662" t="str">
            <v>NA</v>
          </cell>
          <cell r="K662" t="str">
            <v>NA</v>
          </cell>
          <cell r="L662">
            <v>8.25</v>
          </cell>
          <cell r="M662">
            <v>7.2</v>
          </cell>
          <cell r="N662">
            <v>6.6</v>
          </cell>
        </row>
        <row r="663">
          <cell r="A663" t="str">
            <v>FR</v>
          </cell>
          <cell r="B663" t="str">
            <v>FR_GW_FR457</v>
          </cell>
          <cell r="C663" t="str">
            <v>Nitrate</v>
          </cell>
          <cell r="D663" t="str">
            <v>mg/l</v>
          </cell>
          <cell r="E663" t="str">
            <v>NA</v>
          </cell>
          <cell r="F663" t="str">
            <v>NA</v>
          </cell>
          <cell r="G663" t="str">
            <v>NA</v>
          </cell>
          <cell r="H663" t="str">
            <v>NA</v>
          </cell>
          <cell r="I663" t="str">
            <v>NA</v>
          </cell>
          <cell r="J663" t="str">
            <v>NA</v>
          </cell>
          <cell r="K663" t="str">
            <v>NA</v>
          </cell>
          <cell r="L663">
            <v>0.5</v>
          </cell>
          <cell r="M663">
            <v>0.05</v>
          </cell>
          <cell r="N663">
            <v>0.375</v>
          </cell>
        </row>
        <row r="664">
          <cell r="A664" t="str">
            <v>FR</v>
          </cell>
          <cell r="B664" t="str">
            <v>FR_GW_FR460</v>
          </cell>
          <cell r="C664" t="str">
            <v>Nitrate</v>
          </cell>
          <cell r="D664" t="str">
            <v>mg/l</v>
          </cell>
          <cell r="E664" t="str">
            <v>NA</v>
          </cell>
          <cell r="F664" t="str">
            <v>NA</v>
          </cell>
          <cell r="G664" t="str">
            <v>NA</v>
          </cell>
          <cell r="H664" t="str">
            <v>NA</v>
          </cell>
          <cell r="I664" t="str">
            <v>NA</v>
          </cell>
          <cell r="J664" t="str">
            <v>NA</v>
          </cell>
          <cell r="K664" t="str">
            <v>NA</v>
          </cell>
          <cell r="L664">
            <v>1.5</v>
          </cell>
          <cell r="M664">
            <v>2</v>
          </cell>
          <cell r="N664">
            <v>1.2</v>
          </cell>
        </row>
        <row r="665">
          <cell r="A665" t="str">
            <v>FR</v>
          </cell>
          <cell r="B665" t="str">
            <v>FR_GW_FR461</v>
          </cell>
          <cell r="C665" t="str">
            <v>Nitrate</v>
          </cell>
          <cell r="D665" t="str">
            <v>mg/l</v>
          </cell>
          <cell r="E665" t="str">
            <v>NA</v>
          </cell>
          <cell r="F665" t="str">
            <v>NA</v>
          </cell>
          <cell r="G665" t="str">
            <v>NA</v>
          </cell>
          <cell r="H665" t="str">
            <v>NA</v>
          </cell>
          <cell r="I665" t="str">
            <v>NA</v>
          </cell>
          <cell r="J665" t="str">
            <v>NA</v>
          </cell>
          <cell r="K665" t="str">
            <v>NA</v>
          </cell>
          <cell r="L665">
            <v>2.5</v>
          </cell>
          <cell r="M665">
            <v>3.2</v>
          </cell>
          <cell r="N665">
            <v>2.7</v>
          </cell>
        </row>
        <row r="666">
          <cell r="A666" t="str">
            <v>FR</v>
          </cell>
          <cell r="B666" t="str">
            <v>FR_GW_FR462</v>
          </cell>
          <cell r="C666" t="str">
            <v>Nitrate</v>
          </cell>
          <cell r="D666" t="str">
            <v>mg/l</v>
          </cell>
          <cell r="E666" t="str">
            <v>NA</v>
          </cell>
          <cell r="F666" t="str">
            <v>NA</v>
          </cell>
          <cell r="G666" t="str">
            <v>NA</v>
          </cell>
          <cell r="H666" t="str">
            <v>NA</v>
          </cell>
          <cell r="I666" t="str">
            <v>NA</v>
          </cell>
          <cell r="J666" t="str">
            <v>NA</v>
          </cell>
          <cell r="K666" t="str">
            <v>NA</v>
          </cell>
          <cell r="L666" t="str">
            <v>NA</v>
          </cell>
          <cell r="M666" t="str">
            <v>NA</v>
          </cell>
          <cell r="N666">
            <v>11.833</v>
          </cell>
        </row>
        <row r="667">
          <cell r="A667" t="str">
            <v>FR</v>
          </cell>
          <cell r="B667" t="str">
            <v>FR_GW_FR464</v>
          </cell>
          <cell r="C667" t="str">
            <v>Nitrate</v>
          </cell>
          <cell r="D667" t="str">
            <v>mg/l</v>
          </cell>
          <cell r="E667" t="str">
            <v>NA</v>
          </cell>
          <cell r="F667" t="str">
            <v>NA</v>
          </cell>
          <cell r="G667" t="str">
            <v>NA</v>
          </cell>
          <cell r="H667" t="str">
            <v>NA</v>
          </cell>
          <cell r="I667" t="str">
            <v>NA</v>
          </cell>
          <cell r="J667" t="str">
            <v>NA</v>
          </cell>
          <cell r="K667" t="str">
            <v>NA</v>
          </cell>
          <cell r="L667">
            <v>13.25</v>
          </cell>
          <cell r="M667">
            <v>14.175000000000001</v>
          </cell>
          <cell r="N667">
            <v>13.525</v>
          </cell>
        </row>
        <row r="668">
          <cell r="A668" t="str">
            <v>FR</v>
          </cell>
          <cell r="B668" t="str">
            <v>FR_GW_FR466</v>
          </cell>
          <cell r="C668" t="str">
            <v>Nitrate</v>
          </cell>
          <cell r="D668" t="str">
            <v>mg/l</v>
          </cell>
          <cell r="E668" t="str">
            <v>NA</v>
          </cell>
          <cell r="F668" t="str">
            <v>NA</v>
          </cell>
          <cell r="G668" t="str">
            <v>NA</v>
          </cell>
          <cell r="H668" t="str">
            <v>NA</v>
          </cell>
          <cell r="I668">
            <v>33.25</v>
          </cell>
          <cell r="J668" t="str">
            <v>NA</v>
          </cell>
          <cell r="K668" t="str">
            <v>NA</v>
          </cell>
          <cell r="L668">
            <v>42.5</v>
          </cell>
          <cell r="M668">
            <v>31.65</v>
          </cell>
          <cell r="N668">
            <v>32.567</v>
          </cell>
        </row>
        <row r="669">
          <cell r="A669" t="str">
            <v>FR</v>
          </cell>
          <cell r="B669" t="str">
            <v>FR_GW_FR467</v>
          </cell>
          <cell r="C669" t="str">
            <v>Nitrate</v>
          </cell>
          <cell r="D669" t="str">
            <v>mg/l</v>
          </cell>
          <cell r="E669" t="str">
            <v>NA</v>
          </cell>
          <cell r="F669" t="str">
            <v>NA</v>
          </cell>
          <cell r="G669" t="str">
            <v>NA</v>
          </cell>
          <cell r="H669" t="str">
            <v>NA</v>
          </cell>
          <cell r="I669" t="str">
            <v>NA</v>
          </cell>
          <cell r="J669" t="str">
            <v>NA</v>
          </cell>
          <cell r="K669" t="str">
            <v>NA</v>
          </cell>
          <cell r="L669" t="str">
            <v>NA</v>
          </cell>
          <cell r="M669" t="str">
            <v>NA</v>
          </cell>
          <cell r="N669">
            <v>3</v>
          </cell>
        </row>
        <row r="670">
          <cell r="A670" t="str">
            <v>FR</v>
          </cell>
          <cell r="B670" t="str">
            <v>FR_GW_FR468</v>
          </cell>
          <cell r="C670" t="str">
            <v>Nitrate</v>
          </cell>
          <cell r="D670" t="str">
            <v>mg/l</v>
          </cell>
          <cell r="E670" t="str">
            <v>NA</v>
          </cell>
          <cell r="F670" t="str">
            <v>NA</v>
          </cell>
          <cell r="G670" t="str">
            <v>NA</v>
          </cell>
          <cell r="H670" t="str">
            <v>NA</v>
          </cell>
          <cell r="I670">
            <v>3.5</v>
          </cell>
          <cell r="J670" t="str">
            <v>NA</v>
          </cell>
          <cell r="K670" t="str">
            <v>NA</v>
          </cell>
          <cell r="L670">
            <v>4.125</v>
          </cell>
          <cell r="M670">
            <v>4.3499999999999996</v>
          </cell>
          <cell r="N670">
            <v>4.0999999999999996</v>
          </cell>
        </row>
        <row r="671">
          <cell r="A671" t="str">
            <v>FR</v>
          </cell>
          <cell r="B671" t="str">
            <v>FR_GW_FR470</v>
          </cell>
          <cell r="C671" t="str">
            <v>Nitrate</v>
          </cell>
          <cell r="D671" t="str">
            <v>mg/l</v>
          </cell>
          <cell r="E671" t="str">
            <v>NA</v>
          </cell>
          <cell r="F671" t="str">
            <v>NA</v>
          </cell>
          <cell r="G671" t="str">
            <v>NA</v>
          </cell>
          <cell r="H671" t="str">
            <v>NA</v>
          </cell>
          <cell r="I671" t="str">
            <v>NA</v>
          </cell>
          <cell r="J671" t="str">
            <v>NA</v>
          </cell>
          <cell r="K671" t="str">
            <v>NA</v>
          </cell>
          <cell r="L671">
            <v>10.563000000000001</v>
          </cell>
          <cell r="M671">
            <v>8.14</v>
          </cell>
          <cell r="N671">
            <v>7.1749999999999998</v>
          </cell>
        </row>
        <row r="672">
          <cell r="A672" t="str">
            <v>FR</v>
          </cell>
          <cell r="B672" t="str">
            <v>FR_GW_FR471</v>
          </cell>
          <cell r="C672" t="str">
            <v>Nitrate</v>
          </cell>
          <cell r="D672" t="str">
            <v>mg/l</v>
          </cell>
          <cell r="E672" t="str">
            <v>NA</v>
          </cell>
          <cell r="F672" t="str">
            <v>NA</v>
          </cell>
          <cell r="G672" t="str">
            <v>NA</v>
          </cell>
          <cell r="H672" t="str">
            <v>NA</v>
          </cell>
          <cell r="I672">
            <v>3.45</v>
          </cell>
          <cell r="J672" t="str">
            <v>NA</v>
          </cell>
          <cell r="K672" t="str">
            <v>NA</v>
          </cell>
          <cell r="L672">
            <v>11</v>
          </cell>
          <cell r="M672">
            <v>10.467000000000001</v>
          </cell>
          <cell r="N672">
            <v>12.336</v>
          </cell>
        </row>
        <row r="673">
          <cell r="A673" t="str">
            <v>FR</v>
          </cell>
          <cell r="B673" t="str">
            <v>FR_GW_FR474</v>
          </cell>
          <cell r="C673" t="str">
            <v>Nitrate</v>
          </cell>
          <cell r="D673" t="str">
            <v>mg/l</v>
          </cell>
          <cell r="E673" t="str">
            <v>NA</v>
          </cell>
          <cell r="F673" t="str">
            <v>NA</v>
          </cell>
          <cell r="G673" t="str">
            <v>NA</v>
          </cell>
          <cell r="H673" t="str">
            <v>NA</v>
          </cell>
          <cell r="I673">
            <v>36.25</v>
          </cell>
          <cell r="J673" t="str">
            <v>NA</v>
          </cell>
          <cell r="K673" t="str">
            <v>NA</v>
          </cell>
          <cell r="L673">
            <v>58.213999999999999</v>
          </cell>
          <cell r="M673">
            <v>48.244</v>
          </cell>
          <cell r="N673">
            <v>61.921999999999997</v>
          </cell>
        </row>
        <row r="674">
          <cell r="A674" t="str">
            <v>FR</v>
          </cell>
          <cell r="B674" t="str">
            <v>FR_GW_FR475</v>
          </cell>
          <cell r="C674" t="str">
            <v>Nitrate</v>
          </cell>
          <cell r="D674" t="str">
            <v>mg/l</v>
          </cell>
          <cell r="E674" t="str">
            <v>NA</v>
          </cell>
          <cell r="F674" t="str">
            <v>NA</v>
          </cell>
          <cell r="G674" t="str">
            <v>NA</v>
          </cell>
          <cell r="H674" t="str">
            <v>NA</v>
          </cell>
          <cell r="I674" t="str">
            <v>NA</v>
          </cell>
          <cell r="J674" t="str">
            <v>NA</v>
          </cell>
          <cell r="K674" t="str">
            <v>NA</v>
          </cell>
          <cell r="L674">
            <v>0.5</v>
          </cell>
          <cell r="M674">
            <v>0.05</v>
          </cell>
          <cell r="N674">
            <v>0.05</v>
          </cell>
        </row>
        <row r="675">
          <cell r="A675" t="str">
            <v>FR</v>
          </cell>
          <cell r="B675" t="str">
            <v>FR_GW_FR477</v>
          </cell>
          <cell r="C675" t="str">
            <v>Nitrate</v>
          </cell>
          <cell r="D675" t="str">
            <v>mg/l</v>
          </cell>
          <cell r="E675" t="str">
            <v>NA</v>
          </cell>
          <cell r="F675" t="str">
            <v>NA</v>
          </cell>
          <cell r="G675" t="str">
            <v>NA</v>
          </cell>
          <cell r="H675" t="str">
            <v>NA</v>
          </cell>
          <cell r="I675">
            <v>20.7</v>
          </cell>
          <cell r="J675" t="str">
            <v>NA</v>
          </cell>
          <cell r="K675" t="str">
            <v>NA</v>
          </cell>
          <cell r="L675">
            <v>7.8209999999999997</v>
          </cell>
          <cell r="M675">
            <v>6.9749999999999996</v>
          </cell>
          <cell r="N675">
            <v>8.6289999999999996</v>
          </cell>
        </row>
        <row r="676">
          <cell r="A676" t="str">
            <v>FR</v>
          </cell>
          <cell r="B676" t="str">
            <v>FR_GW_FR478</v>
          </cell>
          <cell r="C676" t="str">
            <v>Nitrate</v>
          </cell>
          <cell r="D676" t="str">
            <v>mg/l</v>
          </cell>
          <cell r="E676" t="str">
            <v>NA</v>
          </cell>
          <cell r="F676" t="str">
            <v>NA</v>
          </cell>
          <cell r="G676" t="str">
            <v>NA</v>
          </cell>
          <cell r="H676" t="str">
            <v>NA</v>
          </cell>
          <cell r="I676" t="str">
            <v>NA</v>
          </cell>
          <cell r="J676" t="str">
            <v>NA</v>
          </cell>
          <cell r="K676" t="str">
            <v>NA</v>
          </cell>
          <cell r="L676">
            <v>1.125</v>
          </cell>
          <cell r="M676">
            <v>1.0249999999999999</v>
          </cell>
          <cell r="N676">
            <v>1.5129999999999999</v>
          </cell>
        </row>
        <row r="677">
          <cell r="A677" t="str">
            <v>FR</v>
          </cell>
          <cell r="B677" t="str">
            <v>FR_GW_FR480</v>
          </cell>
          <cell r="C677" t="str">
            <v>Nitrate</v>
          </cell>
          <cell r="D677" t="str">
            <v>mg/l</v>
          </cell>
          <cell r="E677" t="str">
            <v>NA</v>
          </cell>
          <cell r="F677" t="str">
            <v>NA</v>
          </cell>
          <cell r="G677" t="str">
            <v>NA</v>
          </cell>
          <cell r="H677" t="str">
            <v>NA</v>
          </cell>
          <cell r="I677">
            <v>2.4500000000000002</v>
          </cell>
          <cell r="J677" t="str">
            <v>NA</v>
          </cell>
          <cell r="K677" t="str">
            <v>NA</v>
          </cell>
          <cell r="L677">
            <v>3.625</v>
          </cell>
          <cell r="M677">
            <v>3.738</v>
          </cell>
          <cell r="N677">
            <v>3.1829999999999998</v>
          </cell>
        </row>
        <row r="678">
          <cell r="A678" t="str">
            <v>FR</v>
          </cell>
          <cell r="B678" t="str">
            <v>FR_GW_FR481</v>
          </cell>
          <cell r="C678" t="str">
            <v>Nitrate</v>
          </cell>
          <cell r="D678" t="str">
            <v>mg/l</v>
          </cell>
          <cell r="E678" t="str">
            <v>NA</v>
          </cell>
          <cell r="F678" t="str">
            <v>NA</v>
          </cell>
          <cell r="G678" t="str">
            <v>NA</v>
          </cell>
          <cell r="H678" t="str">
            <v>NA</v>
          </cell>
          <cell r="I678" t="str">
            <v>NA</v>
          </cell>
          <cell r="J678" t="str">
            <v>NA</v>
          </cell>
          <cell r="K678" t="str">
            <v>NA</v>
          </cell>
          <cell r="L678">
            <v>11.25</v>
          </cell>
          <cell r="M678">
            <v>11.375</v>
          </cell>
          <cell r="N678">
            <v>7</v>
          </cell>
        </row>
        <row r="679">
          <cell r="A679" t="str">
            <v>FR</v>
          </cell>
          <cell r="B679" t="str">
            <v>FR_GW_FR482</v>
          </cell>
          <cell r="C679" t="str">
            <v>Nitrate</v>
          </cell>
          <cell r="D679" t="str">
            <v>mg/l</v>
          </cell>
          <cell r="E679" t="str">
            <v>NA</v>
          </cell>
          <cell r="F679" t="str">
            <v>NA</v>
          </cell>
          <cell r="G679" t="str">
            <v>NA</v>
          </cell>
          <cell r="H679" t="str">
            <v>NA</v>
          </cell>
          <cell r="I679">
            <v>1.8</v>
          </cell>
          <cell r="J679" t="str">
            <v>NA</v>
          </cell>
          <cell r="K679" t="str">
            <v>NA</v>
          </cell>
          <cell r="L679">
            <v>3.5</v>
          </cell>
          <cell r="M679">
            <v>3.5249999999999999</v>
          </cell>
          <cell r="N679">
            <v>2.12</v>
          </cell>
        </row>
        <row r="680">
          <cell r="A680" t="str">
            <v>FR</v>
          </cell>
          <cell r="B680" t="str">
            <v>FR_GW_FR483</v>
          </cell>
          <cell r="C680" t="str">
            <v>Nitrate</v>
          </cell>
          <cell r="D680" t="str">
            <v>mg/l</v>
          </cell>
          <cell r="E680" t="str">
            <v>NA</v>
          </cell>
          <cell r="F680" t="str">
            <v>NA</v>
          </cell>
          <cell r="G680" t="str">
            <v>NA</v>
          </cell>
          <cell r="H680" t="str">
            <v>NA</v>
          </cell>
          <cell r="I680" t="str">
            <v>NA</v>
          </cell>
          <cell r="J680" t="str">
            <v>NA</v>
          </cell>
          <cell r="K680" t="str">
            <v>NA</v>
          </cell>
          <cell r="L680">
            <v>6</v>
          </cell>
          <cell r="M680">
            <v>9.5329999999999995</v>
          </cell>
          <cell r="N680">
            <v>8.4</v>
          </cell>
        </row>
        <row r="681">
          <cell r="A681" t="str">
            <v>FR</v>
          </cell>
          <cell r="B681" t="str">
            <v>FR_GW_FR484</v>
          </cell>
          <cell r="C681" t="str">
            <v>Nitrate</v>
          </cell>
          <cell r="D681" t="str">
            <v>mg/l</v>
          </cell>
          <cell r="E681" t="str">
            <v>NA</v>
          </cell>
          <cell r="F681" t="str">
            <v>NA</v>
          </cell>
          <cell r="G681" t="str">
            <v>NA</v>
          </cell>
          <cell r="H681" t="str">
            <v>NA</v>
          </cell>
          <cell r="I681" t="str">
            <v>NA</v>
          </cell>
          <cell r="J681" t="str">
            <v>NA</v>
          </cell>
          <cell r="K681" t="str">
            <v>NA</v>
          </cell>
          <cell r="L681">
            <v>3.25</v>
          </cell>
          <cell r="M681">
            <v>3.0249999999999999</v>
          </cell>
          <cell r="N681">
            <v>3</v>
          </cell>
        </row>
        <row r="682">
          <cell r="A682" t="str">
            <v>FR</v>
          </cell>
          <cell r="B682" t="str">
            <v>FR_GW_FR486</v>
          </cell>
          <cell r="C682" t="str">
            <v>Nitrate</v>
          </cell>
          <cell r="D682" t="str">
            <v>mg/l</v>
          </cell>
          <cell r="E682" t="str">
            <v>NA</v>
          </cell>
          <cell r="F682" t="str">
            <v>NA</v>
          </cell>
          <cell r="G682" t="str">
            <v>NA</v>
          </cell>
          <cell r="H682" t="str">
            <v>NA</v>
          </cell>
          <cell r="I682" t="str">
            <v>NA</v>
          </cell>
          <cell r="J682" t="str">
            <v>NA</v>
          </cell>
          <cell r="K682" t="str">
            <v>NA</v>
          </cell>
          <cell r="L682">
            <v>13.75</v>
          </cell>
          <cell r="M682">
            <v>15.3</v>
          </cell>
          <cell r="N682">
            <v>12.016999999999999</v>
          </cell>
        </row>
        <row r="683">
          <cell r="A683" t="str">
            <v>FR</v>
          </cell>
          <cell r="B683" t="str">
            <v>FR_GW_FR488</v>
          </cell>
          <cell r="C683" t="str">
            <v>Nitrate</v>
          </cell>
          <cell r="D683" t="str">
            <v>mg/l</v>
          </cell>
          <cell r="E683" t="str">
            <v>NA</v>
          </cell>
          <cell r="F683" t="str">
            <v>NA</v>
          </cell>
          <cell r="G683" t="str">
            <v>NA</v>
          </cell>
          <cell r="H683" t="str">
            <v>NA</v>
          </cell>
          <cell r="I683" t="str">
            <v>NA</v>
          </cell>
          <cell r="J683" t="str">
            <v>NA</v>
          </cell>
          <cell r="K683" t="str">
            <v>NA</v>
          </cell>
          <cell r="L683">
            <v>3.25</v>
          </cell>
          <cell r="M683">
            <v>2.2999999999999998</v>
          </cell>
          <cell r="N683">
            <v>3.9</v>
          </cell>
        </row>
        <row r="684">
          <cell r="A684" t="str">
            <v>FR</v>
          </cell>
          <cell r="B684" t="str">
            <v>FR_GW_FR489</v>
          </cell>
          <cell r="C684" t="str">
            <v>Nitrate</v>
          </cell>
          <cell r="D684" t="str">
            <v>mg/l</v>
          </cell>
          <cell r="E684" t="str">
            <v>NA</v>
          </cell>
          <cell r="F684" t="str">
            <v>NA</v>
          </cell>
          <cell r="G684" t="str">
            <v>NA</v>
          </cell>
          <cell r="H684" t="str">
            <v>NA</v>
          </cell>
          <cell r="I684" t="str">
            <v>NA</v>
          </cell>
          <cell r="J684" t="str">
            <v>NA</v>
          </cell>
          <cell r="K684" t="str">
            <v>NA</v>
          </cell>
          <cell r="L684">
            <v>30.75</v>
          </cell>
          <cell r="M684">
            <v>31.288</v>
          </cell>
          <cell r="N684">
            <v>32.18</v>
          </cell>
        </row>
        <row r="685">
          <cell r="A685" t="str">
            <v>FR</v>
          </cell>
          <cell r="B685" t="str">
            <v>FR_GW_FR502</v>
          </cell>
          <cell r="C685" t="str">
            <v>Nitrate</v>
          </cell>
          <cell r="D685" t="str">
            <v>mg/l</v>
          </cell>
          <cell r="E685" t="str">
            <v>NA</v>
          </cell>
          <cell r="F685" t="str">
            <v>NA</v>
          </cell>
          <cell r="G685" t="str">
            <v>NA</v>
          </cell>
          <cell r="H685" t="str">
            <v>NA</v>
          </cell>
          <cell r="I685">
            <v>28.5</v>
          </cell>
          <cell r="J685" t="str">
            <v>NA</v>
          </cell>
          <cell r="K685" t="str">
            <v>NA</v>
          </cell>
          <cell r="L685">
            <v>26</v>
          </cell>
          <cell r="M685">
            <v>23.5</v>
          </cell>
          <cell r="N685">
            <v>25.117000000000001</v>
          </cell>
        </row>
        <row r="686">
          <cell r="A686" t="str">
            <v>FR</v>
          </cell>
          <cell r="B686" t="str">
            <v>FR_GW_FR507</v>
          </cell>
          <cell r="C686" t="str">
            <v>Nitrate</v>
          </cell>
          <cell r="D686" t="str">
            <v>mg/l</v>
          </cell>
          <cell r="E686" t="str">
            <v>NA</v>
          </cell>
          <cell r="F686" t="str">
            <v>NA</v>
          </cell>
          <cell r="G686" t="str">
            <v>NA</v>
          </cell>
          <cell r="H686" t="str">
            <v>NA</v>
          </cell>
          <cell r="I686" t="str">
            <v>NA</v>
          </cell>
          <cell r="J686" t="str">
            <v>NA</v>
          </cell>
          <cell r="K686" t="str">
            <v>NA</v>
          </cell>
          <cell r="L686">
            <v>23.975000000000001</v>
          </cell>
          <cell r="M686">
            <v>12.025</v>
          </cell>
          <cell r="N686">
            <v>11.6</v>
          </cell>
        </row>
        <row r="687">
          <cell r="A687" t="str">
            <v>FR</v>
          </cell>
          <cell r="B687" t="str">
            <v>FR_GW_FR509</v>
          </cell>
          <cell r="C687" t="str">
            <v>Nitrate</v>
          </cell>
          <cell r="D687" t="str">
            <v>mg/l</v>
          </cell>
          <cell r="E687" t="str">
            <v>NA</v>
          </cell>
          <cell r="F687" t="str">
            <v>NA</v>
          </cell>
          <cell r="G687" t="str">
            <v>NA</v>
          </cell>
          <cell r="H687" t="str">
            <v>NA</v>
          </cell>
          <cell r="I687" t="str">
            <v>NA</v>
          </cell>
          <cell r="J687" t="str">
            <v>NA</v>
          </cell>
          <cell r="K687" t="str">
            <v>NA</v>
          </cell>
          <cell r="L687">
            <v>51.325000000000003</v>
          </cell>
          <cell r="M687">
            <v>51.5</v>
          </cell>
          <cell r="N687">
            <v>51.817</v>
          </cell>
        </row>
        <row r="688">
          <cell r="A688" t="str">
            <v>FR</v>
          </cell>
          <cell r="B688" t="str">
            <v>FR_GW_FR510</v>
          </cell>
          <cell r="C688" t="str">
            <v>Nitrate</v>
          </cell>
          <cell r="D688" t="str">
            <v>mg/l</v>
          </cell>
          <cell r="E688" t="str">
            <v>NA</v>
          </cell>
          <cell r="F688" t="str">
            <v>NA</v>
          </cell>
          <cell r="G688" t="str">
            <v>NA</v>
          </cell>
          <cell r="H688" t="str">
            <v>NA</v>
          </cell>
          <cell r="I688">
            <v>22.9</v>
          </cell>
          <cell r="J688" t="str">
            <v>NA</v>
          </cell>
          <cell r="K688" t="str">
            <v>NA</v>
          </cell>
          <cell r="L688">
            <v>19.567</v>
          </cell>
          <cell r="M688">
            <v>18.100000000000001</v>
          </cell>
          <cell r="N688">
            <v>15.05</v>
          </cell>
        </row>
        <row r="689">
          <cell r="A689" t="str">
            <v>FR</v>
          </cell>
          <cell r="B689" t="str">
            <v>FR_GW_FR512</v>
          </cell>
          <cell r="C689" t="str">
            <v>Nitrate</v>
          </cell>
          <cell r="D689" t="str">
            <v>mg/l</v>
          </cell>
          <cell r="E689" t="str">
            <v>NA</v>
          </cell>
          <cell r="F689" t="str">
            <v>NA</v>
          </cell>
          <cell r="G689" t="str">
            <v>NA</v>
          </cell>
          <cell r="H689" t="str">
            <v>NA</v>
          </cell>
          <cell r="I689">
            <v>14.8</v>
          </cell>
          <cell r="J689" t="str">
            <v>NA</v>
          </cell>
          <cell r="K689" t="str">
            <v>NA</v>
          </cell>
          <cell r="L689">
            <v>12.775</v>
          </cell>
          <cell r="M689">
            <v>14.4</v>
          </cell>
          <cell r="N689">
            <v>14.183</v>
          </cell>
        </row>
        <row r="690">
          <cell r="A690" t="str">
            <v>FR</v>
          </cell>
          <cell r="B690" t="str">
            <v>FR_GW_FR516</v>
          </cell>
          <cell r="C690" t="str">
            <v>Nitrate</v>
          </cell>
          <cell r="D690" t="str">
            <v>mg/l</v>
          </cell>
          <cell r="E690" t="str">
            <v>NA</v>
          </cell>
          <cell r="F690" t="str">
            <v>NA</v>
          </cell>
          <cell r="G690" t="str">
            <v>NA</v>
          </cell>
          <cell r="H690" t="str">
            <v>NA</v>
          </cell>
          <cell r="I690" t="str">
            <v>NA</v>
          </cell>
          <cell r="J690" t="str">
            <v>NA</v>
          </cell>
          <cell r="K690" t="str">
            <v>NA</v>
          </cell>
          <cell r="L690">
            <v>10.766999999999999</v>
          </cell>
          <cell r="M690">
            <v>15.025</v>
          </cell>
          <cell r="N690">
            <v>15.016999999999999</v>
          </cell>
        </row>
        <row r="691">
          <cell r="A691" t="str">
            <v>FR</v>
          </cell>
          <cell r="B691" t="str">
            <v>FR_GW_FR518</v>
          </cell>
          <cell r="C691" t="str">
            <v>Nitrate</v>
          </cell>
          <cell r="D691" t="str">
            <v>mg/l</v>
          </cell>
          <cell r="E691" t="str">
            <v>NA</v>
          </cell>
          <cell r="F691" t="str">
            <v>NA</v>
          </cell>
          <cell r="G691" t="str">
            <v>NA</v>
          </cell>
          <cell r="H691" t="str">
            <v>NA</v>
          </cell>
          <cell r="I691" t="str">
            <v>NA</v>
          </cell>
          <cell r="J691" t="str">
            <v>NA</v>
          </cell>
          <cell r="K691" t="str">
            <v>NA</v>
          </cell>
          <cell r="L691">
            <v>13.113</v>
          </cell>
          <cell r="M691">
            <v>15.725</v>
          </cell>
          <cell r="N691">
            <v>19.033000000000001</v>
          </cell>
        </row>
        <row r="692">
          <cell r="A692" t="str">
            <v>FR</v>
          </cell>
          <cell r="B692" t="str">
            <v>FR_GW_FR521</v>
          </cell>
          <cell r="C692" t="str">
            <v>Nitrate</v>
          </cell>
          <cell r="D692" t="str">
            <v>mg/l</v>
          </cell>
          <cell r="E692" t="str">
            <v>NA</v>
          </cell>
          <cell r="F692" t="str">
            <v>NA</v>
          </cell>
          <cell r="G692" t="str">
            <v>NA</v>
          </cell>
          <cell r="H692" t="str">
            <v>NA</v>
          </cell>
          <cell r="I692" t="str">
            <v>NA</v>
          </cell>
          <cell r="J692" t="str">
            <v>NA</v>
          </cell>
          <cell r="K692" t="str">
            <v>NA</v>
          </cell>
          <cell r="L692">
            <v>12.875</v>
          </cell>
          <cell r="M692">
            <v>11.15</v>
          </cell>
          <cell r="N692">
            <v>10.433</v>
          </cell>
        </row>
        <row r="693">
          <cell r="A693" t="str">
            <v>FR</v>
          </cell>
          <cell r="B693" t="str">
            <v>FR_GW_FR523</v>
          </cell>
          <cell r="C693" t="str">
            <v>Nitrate</v>
          </cell>
          <cell r="D693" t="str">
            <v>mg/l</v>
          </cell>
          <cell r="E693" t="str">
            <v>NA</v>
          </cell>
          <cell r="F693" t="str">
            <v>NA</v>
          </cell>
          <cell r="G693" t="str">
            <v>NA</v>
          </cell>
          <cell r="H693" t="str">
            <v>NA</v>
          </cell>
          <cell r="I693" t="str">
            <v>NA</v>
          </cell>
          <cell r="J693" t="str">
            <v>NA</v>
          </cell>
          <cell r="K693" t="str">
            <v>NA</v>
          </cell>
          <cell r="L693">
            <v>3.5</v>
          </cell>
          <cell r="M693">
            <v>4.8</v>
          </cell>
          <cell r="N693">
            <v>5.4</v>
          </cell>
        </row>
        <row r="694">
          <cell r="A694" t="str">
            <v>FR</v>
          </cell>
          <cell r="B694" t="str">
            <v>FR_GW_FR524</v>
          </cell>
          <cell r="C694" t="str">
            <v>Nitrate</v>
          </cell>
          <cell r="D694" t="str">
            <v>mg/l</v>
          </cell>
          <cell r="E694" t="str">
            <v>NA</v>
          </cell>
          <cell r="F694" t="str">
            <v>NA</v>
          </cell>
          <cell r="G694" t="str">
            <v>NA</v>
          </cell>
          <cell r="H694" t="str">
            <v>NA</v>
          </cell>
          <cell r="I694" t="str">
            <v>NA</v>
          </cell>
          <cell r="J694" t="str">
            <v>NA</v>
          </cell>
          <cell r="K694" t="str">
            <v>NA</v>
          </cell>
          <cell r="L694">
            <v>53.75</v>
          </cell>
          <cell r="M694">
            <v>49.55</v>
          </cell>
          <cell r="N694">
            <v>50.366999999999997</v>
          </cell>
        </row>
        <row r="695">
          <cell r="A695" t="str">
            <v>FR</v>
          </cell>
          <cell r="B695" t="str">
            <v>FR_GW_FR526</v>
          </cell>
          <cell r="C695" t="str">
            <v>Nitrate</v>
          </cell>
          <cell r="D695" t="str">
            <v>mg/l</v>
          </cell>
          <cell r="E695" t="str">
            <v>NA</v>
          </cell>
          <cell r="F695" t="str">
            <v>NA</v>
          </cell>
          <cell r="G695" t="str">
            <v>NA</v>
          </cell>
          <cell r="H695" t="str">
            <v>NA</v>
          </cell>
          <cell r="I695" t="str">
            <v>NA</v>
          </cell>
          <cell r="J695" t="str">
            <v>NA</v>
          </cell>
          <cell r="K695" t="str">
            <v>NA</v>
          </cell>
          <cell r="L695">
            <v>1.8</v>
          </cell>
          <cell r="M695">
            <v>3.0750000000000002</v>
          </cell>
          <cell r="N695">
            <v>1.95</v>
          </cell>
        </row>
        <row r="696">
          <cell r="A696" t="str">
            <v>FR</v>
          </cell>
          <cell r="B696" t="str">
            <v>FR_GW_FR529</v>
          </cell>
          <cell r="C696" t="str">
            <v>Nitrate</v>
          </cell>
          <cell r="D696" t="str">
            <v>mg/l</v>
          </cell>
          <cell r="E696" t="str">
            <v>NA</v>
          </cell>
          <cell r="F696" t="str">
            <v>NA</v>
          </cell>
          <cell r="G696" t="str">
            <v>NA</v>
          </cell>
          <cell r="H696" t="str">
            <v>NA</v>
          </cell>
          <cell r="I696" t="str">
            <v>NA</v>
          </cell>
          <cell r="J696" t="str">
            <v>NA</v>
          </cell>
          <cell r="K696" t="str">
            <v>NA</v>
          </cell>
          <cell r="L696">
            <v>10.025</v>
          </cell>
          <cell r="M696">
            <v>49.024999999999999</v>
          </cell>
          <cell r="N696">
            <v>48.65</v>
          </cell>
        </row>
        <row r="697">
          <cell r="A697" t="str">
            <v>FR</v>
          </cell>
          <cell r="B697" t="str">
            <v>FR_GW_FR530</v>
          </cell>
          <cell r="C697" t="str">
            <v>Nitrate</v>
          </cell>
          <cell r="D697" t="str">
            <v>mg/l</v>
          </cell>
          <cell r="E697" t="str">
            <v>NA</v>
          </cell>
          <cell r="F697" t="str">
            <v>NA</v>
          </cell>
          <cell r="G697" t="str">
            <v>NA</v>
          </cell>
          <cell r="H697" t="str">
            <v>NA</v>
          </cell>
          <cell r="I697" t="str">
            <v>NA</v>
          </cell>
          <cell r="J697" t="str">
            <v>NA</v>
          </cell>
          <cell r="K697" t="str">
            <v>NA</v>
          </cell>
          <cell r="L697">
            <v>1.925</v>
          </cell>
          <cell r="M697">
            <v>0.82499999999999996</v>
          </cell>
          <cell r="N697">
            <v>2.2000000000000002</v>
          </cell>
        </row>
        <row r="698">
          <cell r="A698" t="str">
            <v>FR</v>
          </cell>
          <cell r="B698" t="str">
            <v>FR_GW_FR534</v>
          </cell>
          <cell r="C698" t="str">
            <v>Nitrate</v>
          </cell>
          <cell r="D698" t="str">
            <v>mg/l</v>
          </cell>
          <cell r="E698" t="str">
            <v>NA</v>
          </cell>
          <cell r="F698" t="str">
            <v>NA</v>
          </cell>
          <cell r="G698" t="str">
            <v>NA</v>
          </cell>
          <cell r="H698" t="str">
            <v>NA</v>
          </cell>
          <cell r="I698" t="str">
            <v>NA</v>
          </cell>
          <cell r="J698" t="str">
            <v>NA</v>
          </cell>
          <cell r="K698" t="str">
            <v>NA</v>
          </cell>
          <cell r="L698">
            <v>22.2</v>
          </cell>
          <cell r="M698">
            <v>19.375</v>
          </cell>
          <cell r="N698">
            <v>22.783000000000001</v>
          </cell>
        </row>
        <row r="699">
          <cell r="A699" t="str">
            <v>FR</v>
          </cell>
          <cell r="B699" t="str">
            <v>FR_GW_FR536</v>
          </cell>
          <cell r="C699" t="str">
            <v>Nitrate</v>
          </cell>
          <cell r="D699" t="str">
            <v>mg/l</v>
          </cell>
          <cell r="E699" t="str">
            <v>NA</v>
          </cell>
          <cell r="F699" t="str">
            <v>NA</v>
          </cell>
          <cell r="G699" t="str">
            <v>NA</v>
          </cell>
          <cell r="H699" t="str">
            <v>NA</v>
          </cell>
          <cell r="I699" t="str">
            <v>NA</v>
          </cell>
          <cell r="J699" t="str">
            <v>NA</v>
          </cell>
          <cell r="K699" t="str">
            <v>NA</v>
          </cell>
          <cell r="L699">
            <v>15.725</v>
          </cell>
          <cell r="M699">
            <v>17.466999999999999</v>
          </cell>
          <cell r="N699">
            <v>14.25</v>
          </cell>
        </row>
        <row r="700">
          <cell r="A700" t="str">
            <v>FR</v>
          </cell>
          <cell r="B700" t="str">
            <v>FR_GW_FR538</v>
          </cell>
          <cell r="C700" t="str">
            <v>Nitrate</v>
          </cell>
          <cell r="D700" t="str">
            <v>mg/l</v>
          </cell>
          <cell r="E700" t="str">
            <v>NA</v>
          </cell>
          <cell r="F700" t="str">
            <v>NA</v>
          </cell>
          <cell r="G700" t="str">
            <v>NA</v>
          </cell>
          <cell r="H700" t="str">
            <v>NA</v>
          </cell>
          <cell r="I700">
            <v>17.132999999999999</v>
          </cell>
          <cell r="J700" t="str">
            <v>NA</v>
          </cell>
          <cell r="K700" t="str">
            <v>NA</v>
          </cell>
          <cell r="L700" t="str">
            <v>NA</v>
          </cell>
          <cell r="M700" t="str">
            <v>NA</v>
          </cell>
          <cell r="N700" t="str">
            <v>NA</v>
          </cell>
        </row>
        <row r="701">
          <cell r="A701" t="str">
            <v>FR</v>
          </cell>
          <cell r="B701" t="str">
            <v>FR_GW_FR539</v>
          </cell>
          <cell r="C701" t="str">
            <v>Nitrate</v>
          </cell>
          <cell r="D701" t="str">
            <v>mg/l</v>
          </cell>
          <cell r="E701" t="str">
            <v>NA</v>
          </cell>
          <cell r="F701" t="str">
            <v>NA</v>
          </cell>
          <cell r="G701" t="str">
            <v>NA</v>
          </cell>
          <cell r="H701" t="str">
            <v>NA</v>
          </cell>
          <cell r="I701">
            <v>3.65</v>
          </cell>
          <cell r="J701" t="str">
            <v>NA</v>
          </cell>
          <cell r="K701" t="str">
            <v>NA</v>
          </cell>
          <cell r="L701">
            <v>9.125</v>
          </cell>
          <cell r="M701">
            <v>11.06</v>
          </cell>
          <cell r="N701">
            <v>10.475</v>
          </cell>
        </row>
        <row r="702">
          <cell r="A702" t="str">
            <v>FR</v>
          </cell>
          <cell r="B702" t="str">
            <v>FR_GW_FR540</v>
          </cell>
          <cell r="C702" t="str">
            <v>Nitrate</v>
          </cell>
          <cell r="D702" t="str">
            <v>mg/l</v>
          </cell>
          <cell r="E702" t="str">
            <v>NA</v>
          </cell>
          <cell r="F702" t="str">
            <v>NA</v>
          </cell>
          <cell r="G702" t="str">
            <v>NA</v>
          </cell>
          <cell r="H702" t="str">
            <v>NA</v>
          </cell>
          <cell r="I702" t="str">
            <v>NA</v>
          </cell>
          <cell r="J702" t="str">
            <v>NA</v>
          </cell>
          <cell r="K702" t="str">
            <v>NA</v>
          </cell>
          <cell r="L702">
            <v>1.55</v>
          </cell>
          <cell r="M702" t="str">
            <v>NA</v>
          </cell>
          <cell r="N702">
            <v>1.7</v>
          </cell>
        </row>
        <row r="703">
          <cell r="A703" t="str">
            <v>FR</v>
          </cell>
          <cell r="B703" t="str">
            <v>FR_GW_FR541</v>
          </cell>
          <cell r="C703" t="str">
            <v>Nitrate</v>
          </cell>
          <cell r="D703" t="str">
            <v>mg/l</v>
          </cell>
          <cell r="E703" t="str">
            <v>NA</v>
          </cell>
          <cell r="F703" t="str">
            <v>NA</v>
          </cell>
          <cell r="G703" t="str">
            <v>NA</v>
          </cell>
          <cell r="H703" t="str">
            <v>NA</v>
          </cell>
          <cell r="I703" t="str">
            <v>NA</v>
          </cell>
          <cell r="J703" t="str">
            <v>NA</v>
          </cell>
          <cell r="K703" t="str">
            <v>NA</v>
          </cell>
          <cell r="L703">
            <v>18.975000000000001</v>
          </cell>
          <cell r="M703">
            <v>19.425000000000001</v>
          </cell>
          <cell r="N703">
            <v>19.216999999999999</v>
          </cell>
        </row>
        <row r="704">
          <cell r="A704" t="str">
            <v>FR</v>
          </cell>
          <cell r="B704" t="str">
            <v>FR_GW_FR542</v>
          </cell>
          <cell r="C704" t="str">
            <v>Nitrate</v>
          </cell>
          <cell r="D704" t="str">
            <v>mg/l</v>
          </cell>
          <cell r="E704" t="str">
            <v>NA</v>
          </cell>
          <cell r="F704" t="str">
            <v>NA</v>
          </cell>
          <cell r="G704" t="str">
            <v>NA</v>
          </cell>
          <cell r="H704" t="str">
            <v>NA</v>
          </cell>
          <cell r="I704" t="str">
            <v>NA</v>
          </cell>
          <cell r="J704" t="str">
            <v>NA</v>
          </cell>
          <cell r="K704" t="str">
            <v>NA</v>
          </cell>
          <cell r="L704">
            <v>8.4629999999999992</v>
          </cell>
          <cell r="M704" t="str">
            <v>NA</v>
          </cell>
          <cell r="N704">
            <v>7.8150000000000004</v>
          </cell>
        </row>
        <row r="705">
          <cell r="A705" t="str">
            <v>FR</v>
          </cell>
          <cell r="B705" t="str">
            <v>FR_GW_FR543</v>
          </cell>
          <cell r="C705" t="str">
            <v>Nitrate</v>
          </cell>
          <cell r="D705" t="str">
            <v>mg/l</v>
          </cell>
          <cell r="E705" t="str">
            <v>NA</v>
          </cell>
          <cell r="F705" t="str">
            <v>NA</v>
          </cell>
          <cell r="G705" t="str">
            <v>NA</v>
          </cell>
          <cell r="H705" t="str">
            <v>NA</v>
          </cell>
          <cell r="I705" t="str">
            <v>NA</v>
          </cell>
          <cell r="J705" t="str">
            <v>NA</v>
          </cell>
          <cell r="K705" t="str">
            <v>NA</v>
          </cell>
          <cell r="L705">
            <v>13.888</v>
          </cell>
          <cell r="M705">
            <v>7.48</v>
          </cell>
          <cell r="N705">
            <v>11.125</v>
          </cell>
        </row>
        <row r="706">
          <cell r="A706" t="str">
            <v>FR</v>
          </cell>
          <cell r="B706" t="str">
            <v>FR_GW_FR547</v>
          </cell>
          <cell r="C706" t="str">
            <v>Nitrate</v>
          </cell>
          <cell r="D706" t="str">
            <v>mg/l</v>
          </cell>
          <cell r="E706" t="str">
            <v>NA</v>
          </cell>
          <cell r="F706" t="str">
            <v>NA</v>
          </cell>
          <cell r="G706" t="str">
            <v>NA</v>
          </cell>
          <cell r="H706" t="str">
            <v>NA</v>
          </cell>
          <cell r="I706" t="str">
            <v>NA</v>
          </cell>
          <cell r="J706" t="str">
            <v>NA</v>
          </cell>
          <cell r="K706" t="str">
            <v>NA</v>
          </cell>
          <cell r="L706">
            <v>12</v>
          </cell>
          <cell r="M706">
            <v>16.100000000000001</v>
          </cell>
          <cell r="N706">
            <v>13.4</v>
          </cell>
        </row>
        <row r="707">
          <cell r="A707" t="str">
            <v>FR</v>
          </cell>
          <cell r="B707" t="str">
            <v>FR_GW_FR549</v>
          </cell>
          <cell r="C707" t="str">
            <v>Nitrate</v>
          </cell>
          <cell r="D707" t="str">
            <v>mg/l</v>
          </cell>
          <cell r="E707" t="str">
            <v>NA</v>
          </cell>
          <cell r="F707" t="str">
            <v>NA</v>
          </cell>
          <cell r="G707" t="str">
            <v>NA</v>
          </cell>
          <cell r="H707" t="str">
            <v>NA</v>
          </cell>
          <cell r="I707" t="str">
            <v>NA</v>
          </cell>
          <cell r="J707" t="str">
            <v>NA</v>
          </cell>
          <cell r="K707" t="str">
            <v>NA</v>
          </cell>
          <cell r="L707">
            <v>5.1289999999999996</v>
          </cell>
          <cell r="M707">
            <v>5.62</v>
          </cell>
          <cell r="N707">
            <v>5.3250000000000002</v>
          </cell>
        </row>
        <row r="708">
          <cell r="A708" t="str">
            <v>FR</v>
          </cell>
          <cell r="B708" t="str">
            <v>FR_GW_FR552</v>
          </cell>
          <cell r="C708" t="str">
            <v>Nitrate</v>
          </cell>
          <cell r="D708" t="str">
            <v>mg/l</v>
          </cell>
          <cell r="E708" t="str">
            <v>NA</v>
          </cell>
          <cell r="F708" t="str">
            <v>NA</v>
          </cell>
          <cell r="G708" t="str">
            <v>NA</v>
          </cell>
          <cell r="H708" t="str">
            <v>NA</v>
          </cell>
          <cell r="I708" t="str">
            <v>NA</v>
          </cell>
          <cell r="J708" t="str">
            <v>NA</v>
          </cell>
          <cell r="K708" t="str">
            <v>NA</v>
          </cell>
          <cell r="L708">
            <v>12.45</v>
          </cell>
          <cell r="M708">
            <v>13.05</v>
          </cell>
          <cell r="N708">
            <v>13.833</v>
          </cell>
        </row>
        <row r="709">
          <cell r="A709" t="str">
            <v>FR</v>
          </cell>
          <cell r="B709" t="str">
            <v>FR_GW_FR555</v>
          </cell>
          <cell r="C709" t="str">
            <v>Nitrate</v>
          </cell>
          <cell r="D709" t="str">
            <v>mg/l</v>
          </cell>
          <cell r="E709" t="str">
            <v>NA</v>
          </cell>
          <cell r="F709" t="str">
            <v>NA</v>
          </cell>
          <cell r="G709" t="str">
            <v>NA</v>
          </cell>
          <cell r="H709" t="str">
            <v>NA</v>
          </cell>
          <cell r="I709" t="str">
            <v>NA</v>
          </cell>
          <cell r="J709" t="str">
            <v>NA</v>
          </cell>
          <cell r="K709" t="str">
            <v>NA</v>
          </cell>
          <cell r="L709">
            <v>9.4670000000000005</v>
          </cell>
          <cell r="M709">
            <v>7.4</v>
          </cell>
          <cell r="N709">
            <v>6.75</v>
          </cell>
        </row>
        <row r="710">
          <cell r="A710" t="str">
            <v>FR</v>
          </cell>
          <cell r="B710" t="str">
            <v>FR_GW_FR556</v>
          </cell>
          <cell r="C710" t="str">
            <v>Nitrate</v>
          </cell>
          <cell r="D710" t="str">
            <v>mg/l</v>
          </cell>
          <cell r="E710" t="str">
            <v>NA</v>
          </cell>
          <cell r="F710" t="str">
            <v>NA</v>
          </cell>
          <cell r="G710" t="str">
            <v>NA</v>
          </cell>
          <cell r="H710" t="str">
            <v>NA</v>
          </cell>
          <cell r="I710" t="str">
            <v>NA</v>
          </cell>
          <cell r="J710" t="str">
            <v>NA</v>
          </cell>
          <cell r="K710" t="str">
            <v>NA</v>
          </cell>
          <cell r="L710">
            <v>9.6</v>
          </cell>
          <cell r="M710">
            <v>8.4</v>
          </cell>
          <cell r="N710">
            <v>8.1</v>
          </cell>
        </row>
        <row r="711">
          <cell r="A711" t="str">
            <v>FR</v>
          </cell>
          <cell r="B711" t="str">
            <v>FR_GW_FR557</v>
          </cell>
          <cell r="C711" t="str">
            <v>Nitrate</v>
          </cell>
          <cell r="D711" t="str">
            <v>mg/l</v>
          </cell>
          <cell r="E711" t="str">
            <v>NA</v>
          </cell>
          <cell r="F711" t="str">
            <v>NA</v>
          </cell>
          <cell r="G711" t="str">
            <v>NA</v>
          </cell>
          <cell r="H711" t="str">
            <v>NA</v>
          </cell>
          <cell r="I711" t="str">
            <v>NA</v>
          </cell>
          <cell r="J711" t="str">
            <v>NA</v>
          </cell>
          <cell r="K711" t="str">
            <v>NA</v>
          </cell>
          <cell r="L711">
            <v>7.1360000000000001</v>
          </cell>
          <cell r="M711">
            <v>17.317</v>
          </cell>
          <cell r="N711">
            <v>13.778</v>
          </cell>
        </row>
        <row r="712">
          <cell r="A712" t="str">
            <v>FR</v>
          </cell>
          <cell r="B712" t="str">
            <v>FR_GW_FR561</v>
          </cell>
          <cell r="C712" t="str">
            <v>Nitrate</v>
          </cell>
          <cell r="D712" t="str">
            <v>mg/l</v>
          </cell>
          <cell r="E712" t="str">
            <v>NA</v>
          </cell>
          <cell r="F712" t="str">
            <v>NA</v>
          </cell>
          <cell r="G712" t="str">
            <v>NA</v>
          </cell>
          <cell r="H712" t="str">
            <v>NA</v>
          </cell>
          <cell r="I712" t="str">
            <v>NA</v>
          </cell>
          <cell r="J712" t="str">
            <v>NA</v>
          </cell>
          <cell r="K712" t="str">
            <v>NA</v>
          </cell>
          <cell r="L712">
            <v>6.9139999999999997</v>
          </cell>
          <cell r="M712">
            <v>6.8</v>
          </cell>
          <cell r="N712">
            <v>5.3</v>
          </cell>
        </row>
        <row r="713">
          <cell r="A713" t="str">
            <v>FR</v>
          </cell>
          <cell r="B713" t="str">
            <v>FR_GW_FR562</v>
          </cell>
          <cell r="C713" t="str">
            <v>Nitrate</v>
          </cell>
          <cell r="D713" t="str">
            <v>mg/l</v>
          </cell>
          <cell r="E713" t="str">
            <v>NA</v>
          </cell>
          <cell r="F713" t="str">
            <v>NA</v>
          </cell>
          <cell r="G713" t="str">
            <v>NA</v>
          </cell>
          <cell r="H713" t="str">
            <v>NA</v>
          </cell>
          <cell r="I713" t="str">
            <v>NA</v>
          </cell>
          <cell r="J713" t="str">
            <v>NA</v>
          </cell>
          <cell r="K713" t="str">
            <v>NA</v>
          </cell>
          <cell r="L713">
            <v>11.15</v>
          </cell>
          <cell r="M713">
            <v>12.15</v>
          </cell>
          <cell r="N713">
            <v>13.367000000000001</v>
          </cell>
        </row>
        <row r="714">
          <cell r="A714" t="str">
            <v>FR</v>
          </cell>
          <cell r="B714" t="str">
            <v>FR_GW_FR564</v>
          </cell>
          <cell r="C714" t="str">
            <v>Nitrate</v>
          </cell>
          <cell r="D714" t="str">
            <v>mg/l</v>
          </cell>
          <cell r="E714" t="str">
            <v>NA</v>
          </cell>
          <cell r="F714" t="str">
            <v>NA</v>
          </cell>
          <cell r="G714" t="str">
            <v>NA</v>
          </cell>
          <cell r="H714" t="str">
            <v>NA</v>
          </cell>
          <cell r="I714" t="str">
            <v>NA</v>
          </cell>
          <cell r="J714" t="str">
            <v>NA</v>
          </cell>
          <cell r="K714" t="str">
            <v>NA</v>
          </cell>
          <cell r="L714">
            <v>2.4500000000000002</v>
          </cell>
          <cell r="M714">
            <v>2.4</v>
          </cell>
          <cell r="N714">
            <v>2.5499999999999998</v>
          </cell>
        </row>
        <row r="715">
          <cell r="A715" t="str">
            <v>FR</v>
          </cell>
          <cell r="B715" t="str">
            <v>FR_GW_FR565</v>
          </cell>
          <cell r="C715" t="str">
            <v>Nitrate</v>
          </cell>
          <cell r="D715" t="str">
            <v>mg/l</v>
          </cell>
          <cell r="E715" t="str">
            <v>NA</v>
          </cell>
          <cell r="F715" t="str">
            <v>NA</v>
          </cell>
          <cell r="G715" t="str">
            <v>NA</v>
          </cell>
          <cell r="H715" t="str">
            <v>NA</v>
          </cell>
          <cell r="I715" t="str">
            <v>NA</v>
          </cell>
          <cell r="J715" t="str">
            <v>NA</v>
          </cell>
          <cell r="K715" t="str">
            <v>NA</v>
          </cell>
          <cell r="L715">
            <v>7.35</v>
          </cell>
          <cell r="M715">
            <v>9.0079999999999991</v>
          </cell>
          <cell r="N715">
            <v>8.9220000000000006</v>
          </cell>
        </row>
        <row r="716">
          <cell r="A716" t="str">
            <v>FR</v>
          </cell>
          <cell r="B716" t="str">
            <v>FR_GW_FR566</v>
          </cell>
          <cell r="C716" t="str">
            <v>Nitrate</v>
          </cell>
          <cell r="D716" t="str">
            <v>mg/l</v>
          </cell>
          <cell r="E716" t="str">
            <v>NA</v>
          </cell>
          <cell r="F716" t="str">
            <v>NA</v>
          </cell>
          <cell r="G716" t="str">
            <v>NA</v>
          </cell>
          <cell r="H716" t="str">
            <v>NA</v>
          </cell>
          <cell r="I716" t="str">
            <v>NA</v>
          </cell>
          <cell r="J716" t="str">
            <v>NA</v>
          </cell>
          <cell r="K716" t="str">
            <v>NA</v>
          </cell>
          <cell r="L716">
            <v>0.5</v>
          </cell>
          <cell r="M716">
            <v>0.5</v>
          </cell>
          <cell r="N716">
            <v>1.2</v>
          </cell>
        </row>
        <row r="717">
          <cell r="A717" t="str">
            <v>FR</v>
          </cell>
          <cell r="B717" t="str">
            <v>FR_GW_FR569</v>
          </cell>
          <cell r="C717" t="str">
            <v>Nitrate</v>
          </cell>
          <cell r="D717" t="str">
            <v>mg/l</v>
          </cell>
          <cell r="E717" t="str">
            <v>NA</v>
          </cell>
          <cell r="F717" t="str">
            <v>NA</v>
          </cell>
          <cell r="G717" t="str">
            <v>NA</v>
          </cell>
          <cell r="H717" t="str">
            <v>NA</v>
          </cell>
          <cell r="I717">
            <v>7.2</v>
          </cell>
          <cell r="J717" t="str">
            <v>NA</v>
          </cell>
          <cell r="K717" t="str">
            <v>NA</v>
          </cell>
          <cell r="L717">
            <v>9.35</v>
          </cell>
          <cell r="M717">
            <v>8.3000000000000007</v>
          </cell>
          <cell r="N717">
            <v>10.3</v>
          </cell>
        </row>
        <row r="718">
          <cell r="A718" t="str">
            <v>FR</v>
          </cell>
          <cell r="B718" t="str">
            <v>FR_GW_FR570</v>
          </cell>
          <cell r="C718" t="str">
            <v>Nitrate</v>
          </cell>
          <cell r="D718" t="str">
            <v>mg/l</v>
          </cell>
          <cell r="E718" t="str">
            <v>NA</v>
          </cell>
          <cell r="F718" t="str">
            <v>NA</v>
          </cell>
          <cell r="G718" t="str">
            <v>NA</v>
          </cell>
          <cell r="H718" t="str">
            <v>NA</v>
          </cell>
          <cell r="I718">
            <v>8.1999999999999993</v>
          </cell>
          <cell r="J718" t="str">
            <v>NA</v>
          </cell>
          <cell r="K718" t="str">
            <v>NA</v>
          </cell>
          <cell r="L718">
            <v>9.6</v>
          </cell>
          <cell r="M718">
            <v>11.1</v>
          </cell>
          <cell r="N718">
            <v>10.8</v>
          </cell>
        </row>
        <row r="719">
          <cell r="A719" t="str">
            <v>FR</v>
          </cell>
          <cell r="B719" t="str">
            <v>FR_GW_FR581</v>
          </cell>
          <cell r="C719" t="str">
            <v>Nitrate</v>
          </cell>
          <cell r="D719" t="str">
            <v>mg/l</v>
          </cell>
          <cell r="E719" t="str">
            <v>NA</v>
          </cell>
          <cell r="F719" t="str">
            <v>NA</v>
          </cell>
          <cell r="G719" t="str">
            <v>NA</v>
          </cell>
          <cell r="H719" t="str">
            <v>NA</v>
          </cell>
          <cell r="I719" t="str">
            <v>NA</v>
          </cell>
          <cell r="J719" t="str">
            <v>NA</v>
          </cell>
          <cell r="K719" t="str">
            <v>NA</v>
          </cell>
          <cell r="L719">
            <v>4.5250000000000004</v>
          </cell>
          <cell r="M719">
            <v>2.5</v>
          </cell>
          <cell r="N719">
            <v>6.15</v>
          </cell>
        </row>
        <row r="720">
          <cell r="A720" t="str">
            <v>FR</v>
          </cell>
          <cell r="B720" t="str">
            <v>FR_GW_FR585</v>
          </cell>
          <cell r="C720" t="str">
            <v>Nitrate</v>
          </cell>
          <cell r="D720" t="str">
            <v>mg/l</v>
          </cell>
          <cell r="E720" t="str">
            <v>NA</v>
          </cell>
          <cell r="F720" t="str">
            <v>NA</v>
          </cell>
          <cell r="G720" t="str">
            <v>NA</v>
          </cell>
          <cell r="H720" t="str">
            <v>NA</v>
          </cell>
          <cell r="I720" t="str">
            <v>NA</v>
          </cell>
          <cell r="J720" t="str">
            <v>NA</v>
          </cell>
          <cell r="K720" t="str">
            <v>NA</v>
          </cell>
          <cell r="L720">
            <v>3.1</v>
          </cell>
          <cell r="M720">
            <v>5.6</v>
          </cell>
          <cell r="N720">
            <v>3.9249999999999998</v>
          </cell>
        </row>
        <row r="721">
          <cell r="A721" t="str">
            <v>FR</v>
          </cell>
          <cell r="B721" t="str">
            <v>FR_GW_FR587</v>
          </cell>
          <cell r="C721" t="str">
            <v>Nitrate</v>
          </cell>
          <cell r="D721" t="str">
            <v>mg/l</v>
          </cell>
          <cell r="E721" t="str">
            <v>NA</v>
          </cell>
          <cell r="F721" t="str">
            <v>NA</v>
          </cell>
          <cell r="G721" t="str">
            <v>NA</v>
          </cell>
          <cell r="H721" t="str">
            <v>NA</v>
          </cell>
          <cell r="I721" t="str">
            <v>NA</v>
          </cell>
          <cell r="J721" t="str">
            <v>NA</v>
          </cell>
          <cell r="K721" t="str">
            <v>NA</v>
          </cell>
          <cell r="L721">
            <v>29.5</v>
          </cell>
          <cell r="M721">
            <v>21.625</v>
          </cell>
          <cell r="N721">
            <v>15.5</v>
          </cell>
        </row>
        <row r="722">
          <cell r="A722" t="str">
            <v>FR</v>
          </cell>
          <cell r="B722" t="str">
            <v>FR_GW_FR590</v>
          </cell>
          <cell r="C722" t="str">
            <v>Nitrate</v>
          </cell>
          <cell r="D722" t="str">
            <v>mg/l</v>
          </cell>
          <cell r="E722" t="str">
            <v>NA</v>
          </cell>
          <cell r="F722" t="str">
            <v>NA</v>
          </cell>
          <cell r="G722" t="str">
            <v>NA</v>
          </cell>
          <cell r="H722" t="str">
            <v>NA</v>
          </cell>
          <cell r="I722">
            <v>4.5999999999999996</v>
          </cell>
          <cell r="J722" t="str">
            <v>NA</v>
          </cell>
          <cell r="K722" t="str">
            <v>NA</v>
          </cell>
          <cell r="L722">
            <v>9.375</v>
          </cell>
          <cell r="M722">
            <v>7.42</v>
          </cell>
          <cell r="N722">
            <v>5.3250000000000002</v>
          </cell>
        </row>
        <row r="723">
          <cell r="A723" t="str">
            <v>FR</v>
          </cell>
          <cell r="B723" t="str">
            <v>FR_GW_FR591</v>
          </cell>
          <cell r="C723" t="str">
            <v>Nitrate</v>
          </cell>
          <cell r="D723" t="str">
            <v>mg/l</v>
          </cell>
          <cell r="E723" t="str">
            <v>NA</v>
          </cell>
          <cell r="F723" t="str">
            <v>NA</v>
          </cell>
          <cell r="G723" t="str">
            <v>NA</v>
          </cell>
          <cell r="H723" t="str">
            <v>NA</v>
          </cell>
          <cell r="I723">
            <v>17.7</v>
          </cell>
          <cell r="J723" t="str">
            <v>NA</v>
          </cell>
          <cell r="K723" t="str">
            <v>NA</v>
          </cell>
          <cell r="L723">
            <v>16.5</v>
          </cell>
          <cell r="M723">
            <v>11.65</v>
          </cell>
          <cell r="N723">
            <v>13.95</v>
          </cell>
        </row>
        <row r="724">
          <cell r="A724" t="str">
            <v>FR</v>
          </cell>
          <cell r="B724" t="str">
            <v>FR_GW_FR592</v>
          </cell>
          <cell r="C724" t="str">
            <v>Nitrate</v>
          </cell>
          <cell r="D724" t="str">
            <v>mg/l</v>
          </cell>
          <cell r="E724" t="str">
            <v>NA</v>
          </cell>
          <cell r="F724" t="str">
            <v>NA</v>
          </cell>
          <cell r="G724" t="str">
            <v>NA</v>
          </cell>
          <cell r="H724" t="str">
            <v>NA</v>
          </cell>
          <cell r="I724">
            <v>1.65</v>
          </cell>
          <cell r="J724" t="str">
            <v>NA</v>
          </cell>
          <cell r="K724" t="str">
            <v>NA</v>
          </cell>
          <cell r="L724">
            <v>1.833</v>
          </cell>
          <cell r="M724">
            <v>1.9</v>
          </cell>
          <cell r="N724">
            <v>2.2999999999999998</v>
          </cell>
        </row>
        <row r="725">
          <cell r="A725" t="str">
            <v>FR</v>
          </cell>
          <cell r="B725" t="str">
            <v>FR_GW_FR593</v>
          </cell>
          <cell r="C725" t="str">
            <v>Nitrate</v>
          </cell>
          <cell r="D725" t="str">
            <v>mg/l</v>
          </cell>
          <cell r="E725" t="str">
            <v>NA</v>
          </cell>
          <cell r="F725" t="str">
            <v>NA</v>
          </cell>
          <cell r="G725" t="str">
            <v>NA</v>
          </cell>
          <cell r="H725" t="str">
            <v>NA</v>
          </cell>
          <cell r="I725">
            <v>5.5</v>
          </cell>
          <cell r="J725" t="str">
            <v>NA</v>
          </cell>
          <cell r="K725" t="str">
            <v>NA</v>
          </cell>
          <cell r="L725">
            <v>4.75</v>
          </cell>
          <cell r="M725">
            <v>3.7</v>
          </cell>
          <cell r="N725">
            <v>4.7</v>
          </cell>
        </row>
        <row r="726">
          <cell r="A726" t="str">
            <v>FR</v>
          </cell>
          <cell r="B726" t="str">
            <v>FR_GW_FR594</v>
          </cell>
          <cell r="C726" t="str">
            <v>Nitrate</v>
          </cell>
          <cell r="D726" t="str">
            <v>mg/l</v>
          </cell>
          <cell r="E726" t="str">
            <v>NA</v>
          </cell>
          <cell r="F726" t="str">
            <v>NA</v>
          </cell>
          <cell r="G726" t="str">
            <v>NA</v>
          </cell>
          <cell r="H726" t="str">
            <v>NA</v>
          </cell>
          <cell r="I726">
            <v>2.5</v>
          </cell>
          <cell r="J726" t="str">
            <v>NA</v>
          </cell>
          <cell r="K726" t="str">
            <v>NA</v>
          </cell>
          <cell r="L726">
            <v>3.25</v>
          </cell>
          <cell r="M726">
            <v>4.2</v>
          </cell>
          <cell r="N726">
            <v>6.05</v>
          </cell>
        </row>
        <row r="727">
          <cell r="A727" t="str">
            <v>FR</v>
          </cell>
          <cell r="B727" t="str">
            <v>FR_GW_FR595</v>
          </cell>
          <cell r="C727" t="str">
            <v>Nitrate</v>
          </cell>
          <cell r="D727" t="str">
            <v>mg/l</v>
          </cell>
          <cell r="E727" t="str">
            <v>NA</v>
          </cell>
          <cell r="F727" t="str">
            <v>NA</v>
          </cell>
          <cell r="G727" t="str">
            <v>NA</v>
          </cell>
          <cell r="H727" t="str">
            <v>NA</v>
          </cell>
          <cell r="I727">
            <v>2.8</v>
          </cell>
          <cell r="J727" t="str">
            <v>NA</v>
          </cell>
          <cell r="K727" t="str">
            <v>NA</v>
          </cell>
          <cell r="L727">
            <v>2.75</v>
          </cell>
          <cell r="M727">
            <v>3.8</v>
          </cell>
          <cell r="N727">
            <v>4.5999999999999996</v>
          </cell>
        </row>
        <row r="728">
          <cell r="A728" t="str">
            <v>FR</v>
          </cell>
          <cell r="B728" t="str">
            <v>FR_GW_FR597</v>
          </cell>
          <cell r="C728" t="str">
            <v>Nitrate</v>
          </cell>
          <cell r="D728" t="str">
            <v>mg/l</v>
          </cell>
          <cell r="E728" t="str">
            <v>NA</v>
          </cell>
          <cell r="F728" t="str">
            <v>NA</v>
          </cell>
          <cell r="G728" t="str">
            <v>NA</v>
          </cell>
          <cell r="H728" t="str">
            <v>NA</v>
          </cell>
          <cell r="I728">
            <v>1.75</v>
          </cell>
          <cell r="J728" t="str">
            <v>NA</v>
          </cell>
          <cell r="K728" t="str">
            <v>NA</v>
          </cell>
          <cell r="L728">
            <v>1.25</v>
          </cell>
          <cell r="M728">
            <v>1.6</v>
          </cell>
          <cell r="N728">
            <v>1.7</v>
          </cell>
        </row>
        <row r="729">
          <cell r="A729" t="str">
            <v>FR</v>
          </cell>
          <cell r="B729" t="str">
            <v>FR_GW_FR599</v>
          </cell>
          <cell r="C729" t="str">
            <v>Nitrate</v>
          </cell>
          <cell r="D729" t="str">
            <v>mg/l</v>
          </cell>
          <cell r="E729" t="str">
            <v>NA</v>
          </cell>
          <cell r="F729" t="str">
            <v>NA</v>
          </cell>
          <cell r="G729" t="str">
            <v>NA</v>
          </cell>
          <cell r="H729" t="str">
            <v>NA</v>
          </cell>
          <cell r="I729" t="str">
            <v>NA</v>
          </cell>
          <cell r="J729" t="str">
            <v>NA</v>
          </cell>
          <cell r="K729" t="str">
            <v>NA</v>
          </cell>
          <cell r="L729">
            <v>1.25</v>
          </cell>
          <cell r="M729">
            <v>1.4</v>
          </cell>
          <cell r="N729">
            <v>1.5</v>
          </cell>
        </row>
        <row r="730">
          <cell r="A730" t="str">
            <v>FR</v>
          </cell>
          <cell r="B730" t="str">
            <v>FR_GW_FR602</v>
          </cell>
          <cell r="C730" t="str">
            <v>Nitrate</v>
          </cell>
          <cell r="D730" t="str">
            <v>mg/l</v>
          </cell>
          <cell r="E730" t="str">
            <v>NA</v>
          </cell>
          <cell r="F730" t="str">
            <v>NA</v>
          </cell>
          <cell r="G730" t="str">
            <v>NA</v>
          </cell>
          <cell r="H730" t="str">
            <v>NA</v>
          </cell>
          <cell r="I730">
            <v>2.0499999999999998</v>
          </cell>
          <cell r="J730" t="str">
            <v>NA</v>
          </cell>
          <cell r="K730" t="str">
            <v>NA</v>
          </cell>
          <cell r="L730">
            <v>2.25</v>
          </cell>
          <cell r="M730">
            <v>2.8</v>
          </cell>
          <cell r="N730">
            <v>3.85</v>
          </cell>
        </row>
        <row r="731">
          <cell r="A731" t="str">
            <v>FR</v>
          </cell>
          <cell r="B731" t="str">
            <v>FR_GW_FR604</v>
          </cell>
          <cell r="C731" t="str">
            <v>Nitrate</v>
          </cell>
          <cell r="D731" t="str">
            <v>mg/l</v>
          </cell>
          <cell r="E731" t="str">
            <v>NA</v>
          </cell>
          <cell r="F731" t="str">
            <v>NA</v>
          </cell>
          <cell r="G731" t="str">
            <v>NA</v>
          </cell>
          <cell r="H731" t="str">
            <v>NA</v>
          </cell>
          <cell r="I731" t="str">
            <v>NA</v>
          </cell>
          <cell r="J731" t="str">
            <v>NA</v>
          </cell>
          <cell r="K731" t="str">
            <v>NA</v>
          </cell>
          <cell r="L731">
            <v>3.5</v>
          </cell>
          <cell r="M731">
            <v>5.7</v>
          </cell>
          <cell r="N731">
            <v>4.8499999999999996</v>
          </cell>
        </row>
        <row r="732">
          <cell r="A732" t="str">
            <v>FR</v>
          </cell>
          <cell r="B732" t="str">
            <v>FR_GW_FR607</v>
          </cell>
          <cell r="C732" t="str">
            <v>Nitrate</v>
          </cell>
          <cell r="D732" t="str">
            <v>mg/l</v>
          </cell>
          <cell r="E732" t="str">
            <v>NA</v>
          </cell>
          <cell r="F732" t="str">
            <v>NA</v>
          </cell>
          <cell r="G732" t="str">
            <v>NA</v>
          </cell>
          <cell r="H732" t="str">
            <v>NA</v>
          </cell>
          <cell r="I732" t="str">
            <v>NA</v>
          </cell>
          <cell r="J732" t="str">
            <v>NA</v>
          </cell>
          <cell r="K732" t="str">
            <v>NA</v>
          </cell>
          <cell r="L732">
            <v>16</v>
          </cell>
          <cell r="M732">
            <v>13.65</v>
          </cell>
          <cell r="N732">
            <v>13.95</v>
          </cell>
        </row>
        <row r="733">
          <cell r="A733" t="str">
            <v>FR</v>
          </cell>
          <cell r="B733" t="str">
            <v>FR_GW_FR610</v>
          </cell>
          <cell r="C733" t="str">
            <v>Nitrate</v>
          </cell>
          <cell r="D733" t="str">
            <v>mg/l</v>
          </cell>
          <cell r="E733" t="str">
            <v>NA</v>
          </cell>
          <cell r="F733" t="str">
            <v>NA</v>
          </cell>
          <cell r="G733" t="str">
            <v>NA</v>
          </cell>
          <cell r="H733" t="str">
            <v>NA</v>
          </cell>
          <cell r="I733" t="str">
            <v>NA</v>
          </cell>
          <cell r="J733" t="str">
            <v>NA</v>
          </cell>
          <cell r="K733" t="str">
            <v>NA</v>
          </cell>
          <cell r="L733">
            <v>1.5</v>
          </cell>
          <cell r="M733">
            <v>2.2000000000000002</v>
          </cell>
          <cell r="N733">
            <v>1.9</v>
          </cell>
        </row>
        <row r="734">
          <cell r="A734" t="str">
            <v>FR</v>
          </cell>
          <cell r="B734" t="str">
            <v>FR_GW_FR613</v>
          </cell>
          <cell r="C734" t="str">
            <v>Nitrate</v>
          </cell>
          <cell r="D734" t="str">
            <v>mg/l</v>
          </cell>
          <cell r="E734" t="str">
            <v>NA</v>
          </cell>
          <cell r="F734" t="str">
            <v>NA</v>
          </cell>
          <cell r="G734" t="str">
            <v>NA</v>
          </cell>
          <cell r="H734" t="str">
            <v>NA</v>
          </cell>
          <cell r="I734" t="str">
            <v>NA</v>
          </cell>
          <cell r="J734" t="str">
            <v>NA</v>
          </cell>
          <cell r="K734" t="str">
            <v>NA</v>
          </cell>
          <cell r="L734">
            <v>1.25</v>
          </cell>
          <cell r="M734">
            <v>0.9</v>
          </cell>
          <cell r="N734">
            <v>1.05</v>
          </cell>
        </row>
        <row r="735">
          <cell r="A735" t="str">
            <v>FR</v>
          </cell>
          <cell r="B735" t="str">
            <v>FR_GW_FR629</v>
          </cell>
          <cell r="C735" t="str">
            <v>Nitrate</v>
          </cell>
          <cell r="D735" t="str">
            <v>mg/l</v>
          </cell>
          <cell r="E735" t="str">
            <v>NA</v>
          </cell>
          <cell r="F735" t="str">
            <v>NA</v>
          </cell>
          <cell r="G735" t="str">
            <v>NA</v>
          </cell>
          <cell r="H735" t="str">
            <v>NA</v>
          </cell>
          <cell r="I735" t="str">
            <v>NA</v>
          </cell>
          <cell r="J735" t="str">
            <v>NA</v>
          </cell>
          <cell r="K735" t="str">
            <v>NA</v>
          </cell>
          <cell r="L735">
            <v>1.75</v>
          </cell>
          <cell r="M735">
            <v>1.1000000000000001</v>
          </cell>
          <cell r="N735">
            <v>1.8</v>
          </cell>
        </row>
        <row r="736">
          <cell r="A736" t="str">
            <v>FR</v>
          </cell>
          <cell r="B736" t="str">
            <v>FR_GW_FR631</v>
          </cell>
          <cell r="C736" t="str">
            <v>Nitrate</v>
          </cell>
          <cell r="D736" t="str">
            <v>mg/l</v>
          </cell>
          <cell r="E736" t="str">
            <v>NA</v>
          </cell>
          <cell r="F736" t="str">
            <v>NA</v>
          </cell>
          <cell r="G736" t="str">
            <v>NA</v>
          </cell>
          <cell r="H736" t="str">
            <v>NA</v>
          </cell>
          <cell r="I736" t="str">
            <v>NA</v>
          </cell>
          <cell r="J736" t="str">
            <v>NA</v>
          </cell>
          <cell r="K736" t="str">
            <v>NA</v>
          </cell>
          <cell r="L736">
            <v>1</v>
          </cell>
          <cell r="M736">
            <v>0.9</v>
          </cell>
          <cell r="N736">
            <v>1.65</v>
          </cell>
        </row>
        <row r="737">
          <cell r="A737" t="str">
            <v>FR</v>
          </cell>
          <cell r="B737" t="str">
            <v>FR_GW_FR637</v>
          </cell>
          <cell r="C737" t="str">
            <v>Nitrate</v>
          </cell>
          <cell r="D737" t="str">
            <v>mg/l</v>
          </cell>
          <cell r="E737" t="str">
            <v>NA</v>
          </cell>
          <cell r="F737" t="str">
            <v>NA</v>
          </cell>
          <cell r="G737" t="str">
            <v>NA</v>
          </cell>
          <cell r="H737" t="str">
            <v>NA</v>
          </cell>
          <cell r="I737" t="str">
            <v>NA</v>
          </cell>
          <cell r="J737" t="str">
            <v>NA</v>
          </cell>
          <cell r="K737" t="str">
            <v>NA</v>
          </cell>
          <cell r="L737">
            <v>0.5</v>
          </cell>
          <cell r="M737">
            <v>0.113</v>
          </cell>
          <cell r="N737">
            <v>0.125</v>
          </cell>
        </row>
        <row r="738">
          <cell r="A738" t="str">
            <v>FR</v>
          </cell>
          <cell r="B738" t="str">
            <v>FR_GW_FR639</v>
          </cell>
          <cell r="C738" t="str">
            <v>Nitrate</v>
          </cell>
          <cell r="D738" t="str">
            <v>mg/l</v>
          </cell>
          <cell r="E738" t="str">
            <v>NA</v>
          </cell>
          <cell r="F738" t="str">
            <v>NA</v>
          </cell>
          <cell r="G738" t="str">
            <v>NA</v>
          </cell>
          <cell r="H738" t="str">
            <v>NA</v>
          </cell>
          <cell r="I738" t="str">
            <v>NA</v>
          </cell>
          <cell r="J738" t="str">
            <v>NA</v>
          </cell>
          <cell r="K738" t="str">
            <v>NA</v>
          </cell>
          <cell r="L738">
            <v>13.5</v>
          </cell>
          <cell r="M738">
            <v>15.7</v>
          </cell>
          <cell r="N738">
            <v>14.1</v>
          </cell>
        </row>
        <row r="739">
          <cell r="A739" t="str">
            <v>FR</v>
          </cell>
          <cell r="B739" t="str">
            <v>FR_GW_FR640</v>
          </cell>
          <cell r="C739" t="str">
            <v>Nitrate</v>
          </cell>
          <cell r="D739" t="str">
            <v>mg/l</v>
          </cell>
          <cell r="E739" t="str">
            <v>NA</v>
          </cell>
          <cell r="F739" t="str">
            <v>NA</v>
          </cell>
          <cell r="G739" t="str">
            <v>NA</v>
          </cell>
          <cell r="H739" t="str">
            <v>NA</v>
          </cell>
          <cell r="I739" t="str">
            <v>NA</v>
          </cell>
          <cell r="J739" t="str">
            <v>NA</v>
          </cell>
          <cell r="K739" t="str">
            <v>NA</v>
          </cell>
          <cell r="L739">
            <v>3</v>
          </cell>
          <cell r="M739">
            <v>2.625</v>
          </cell>
          <cell r="N739">
            <v>5.2</v>
          </cell>
        </row>
        <row r="740">
          <cell r="A740" t="str">
            <v>FR</v>
          </cell>
          <cell r="B740" t="str">
            <v>FR_GW_FR641</v>
          </cell>
          <cell r="C740" t="str">
            <v>Nitrate</v>
          </cell>
          <cell r="D740" t="str">
            <v>mg/l</v>
          </cell>
          <cell r="E740" t="str">
            <v>NA</v>
          </cell>
          <cell r="F740" t="str">
            <v>NA</v>
          </cell>
          <cell r="G740" t="str">
            <v>NA</v>
          </cell>
          <cell r="H740" t="str">
            <v>NA</v>
          </cell>
          <cell r="I740" t="str">
            <v>NA</v>
          </cell>
          <cell r="J740" t="str">
            <v>NA</v>
          </cell>
          <cell r="K740" t="str">
            <v>NA</v>
          </cell>
          <cell r="L740">
            <v>38.332999999999998</v>
          </cell>
          <cell r="M740">
            <v>40.125</v>
          </cell>
          <cell r="N740">
            <v>39.979999999999997</v>
          </cell>
        </row>
        <row r="741">
          <cell r="A741" t="str">
            <v>FR</v>
          </cell>
          <cell r="B741" t="str">
            <v>FR_GW_FR642</v>
          </cell>
          <cell r="C741" t="str">
            <v>Nitrate</v>
          </cell>
          <cell r="D741" t="str">
            <v>mg/l</v>
          </cell>
          <cell r="E741" t="str">
            <v>NA</v>
          </cell>
          <cell r="F741" t="str">
            <v>NA</v>
          </cell>
          <cell r="G741" t="str">
            <v>NA</v>
          </cell>
          <cell r="H741" t="str">
            <v>NA</v>
          </cell>
          <cell r="I741" t="str">
            <v>NA</v>
          </cell>
          <cell r="J741" t="str">
            <v>NA</v>
          </cell>
          <cell r="K741" t="str">
            <v>NA</v>
          </cell>
          <cell r="L741">
            <v>22.75</v>
          </cell>
          <cell r="M741">
            <v>23.175000000000001</v>
          </cell>
          <cell r="N741">
            <v>23.95</v>
          </cell>
        </row>
        <row r="742">
          <cell r="A742" t="str">
            <v>FR</v>
          </cell>
          <cell r="B742" t="str">
            <v>FR_GW_FR646</v>
          </cell>
          <cell r="C742" t="str">
            <v>Nitrate</v>
          </cell>
          <cell r="D742" t="str">
            <v>mg/l</v>
          </cell>
          <cell r="E742" t="str">
            <v>NA</v>
          </cell>
          <cell r="F742" t="str">
            <v>NA</v>
          </cell>
          <cell r="G742" t="str">
            <v>NA</v>
          </cell>
          <cell r="H742" t="str">
            <v>NA</v>
          </cell>
          <cell r="I742" t="str">
            <v>NA</v>
          </cell>
          <cell r="J742" t="str">
            <v>NA</v>
          </cell>
          <cell r="K742" t="str">
            <v>NA</v>
          </cell>
          <cell r="L742">
            <v>4.25</v>
          </cell>
          <cell r="M742">
            <v>4.7</v>
          </cell>
          <cell r="N742">
            <v>4.75</v>
          </cell>
        </row>
        <row r="743">
          <cell r="A743" t="str">
            <v>FR</v>
          </cell>
          <cell r="B743" t="str">
            <v>FR_GW_FR647</v>
          </cell>
          <cell r="C743" t="str">
            <v>Nitrate</v>
          </cell>
          <cell r="D743" t="str">
            <v>mg/l</v>
          </cell>
          <cell r="E743" t="str">
            <v>NA</v>
          </cell>
          <cell r="F743" t="str">
            <v>NA</v>
          </cell>
          <cell r="G743" t="str">
            <v>NA</v>
          </cell>
          <cell r="H743" t="str">
            <v>NA</v>
          </cell>
          <cell r="I743" t="str">
            <v>NA</v>
          </cell>
          <cell r="J743" t="str">
            <v>NA</v>
          </cell>
          <cell r="K743" t="str">
            <v>NA</v>
          </cell>
          <cell r="L743">
            <v>2</v>
          </cell>
          <cell r="M743" t="str">
            <v>NA</v>
          </cell>
          <cell r="N743" t="str">
            <v>NA</v>
          </cell>
        </row>
        <row r="744">
          <cell r="A744" t="str">
            <v>FR</v>
          </cell>
          <cell r="B744" t="str">
            <v>FR_GW_FR649</v>
          </cell>
          <cell r="C744" t="str">
            <v>Nitrate</v>
          </cell>
          <cell r="D744" t="str">
            <v>mg/l</v>
          </cell>
          <cell r="E744" t="str">
            <v>NA</v>
          </cell>
          <cell r="F744" t="str">
            <v>NA</v>
          </cell>
          <cell r="G744" t="str">
            <v>NA</v>
          </cell>
          <cell r="H744" t="str">
            <v>NA</v>
          </cell>
          <cell r="I744">
            <v>8.3000000000000007</v>
          </cell>
          <cell r="J744" t="str">
            <v>NA</v>
          </cell>
          <cell r="K744" t="str">
            <v>NA</v>
          </cell>
          <cell r="L744">
            <v>6.75</v>
          </cell>
          <cell r="M744">
            <v>7.3</v>
          </cell>
          <cell r="N744">
            <v>6.6749999999999998</v>
          </cell>
        </row>
        <row r="745">
          <cell r="A745" t="str">
            <v>FR</v>
          </cell>
          <cell r="B745" t="str">
            <v>FR_GW_FR650</v>
          </cell>
          <cell r="C745" t="str">
            <v>Nitrate</v>
          </cell>
          <cell r="D745" t="str">
            <v>mg/l</v>
          </cell>
          <cell r="E745" t="str">
            <v>NA</v>
          </cell>
          <cell r="F745" t="str">
            <v>NA</v>
          </cell>
          <cell r="G745" t="str">
            <v>NA</v>
          </cell>
          <cell r="H745" t="str">
            <v>NA</v>
          </cell>
          <cell r="I745">
            <v>9.8670000000000009</v>
          </cell>
          <cell r="J745" t="str">
            <v>NA</v>
          </cell>
          <cell r="K745" t="str">
            <v>NA</v>
          </cell>
          <cell r="L745">
            <v>7.125</v>
          </cell>
          <cell r="M745">
            <v>5.6</v>
          </cell>
          <cell r="N745">
            <v>9.2200000000000006</v>
          </cell>
        </row>
        <row r="746">
          <cell r="A746" t="str">
            <v>FR</v>
          </cell>
          <cell r="B746" t="str">
            <v>FR_GW_FR651</v>
          </cell>
          <cell r="C746" t="str">
            <v>Nitrate</v>
          </cell>
          <cell r="D746" t="str">
            <v>mg/l</v>
          </cell>
          <cell r="E746" t="str">
            <v>NA</v>
          </cell>
          <cell r="F746" t="str">
            <v>NA</v>
          </cell>
          <cell r="G746" t="str">
            <v>NA</v>
          </cell>
          <cell r="H746" t="str">
            <v>NA</v>
          </cell>
          <cell r="I746">
            <v>5.55</v>
          </cell>
          <cell r="J746" t="str">
            <v>NA</v>
          </cell>
          <cell r="K746" t="str">
            <v>NA</v>
          </cell>
          <cell r="L746">
            <v>3.875</v>
          </cell>
          <cell r="M746">
            <v>3.85</v>
          </cell>
          <cell r="N746">
            <v>4.0830000000000002</v>
          </cell>
        </row>
        <row r="747">
          <cell r="A747" t="str">
            <v>FR</v>
          </cell>
          <cell r="B747" t="str">
            <v>FR_GW_FR652</v>
          </cell>
          <cell r="C747" t="str">
            <v>Nitrate</v>
          </cell>
          <cell r="D747" t="str">
            <v>mg/l</v>
          </cell>
          <cell r="E747" t="str">
            <v>NA</v>
          </cell>
          <cell r="F747" t="str">
            <v>NA</v>
          </cell>
          <cell r="G747" t="str">
            <v>NA</v>
          </cell>
          <cell r="H747" t="str">
            <v>NA</v>
          </cell>
          <cell r="I747">
            <v>2.7</v>
          </cell>
          <cell r="J747" t="str">
            <v>NA</v>
          </cell>
          <cell r="K747" t="str">
            <v>NA</v>
          </cell>
          <cell r="L747">
            <v>3.75</v>
          </cell>
          <cell r="M747">
            <v>4.5750000000000002</v>
          </cell>
          <cell r="N747">
            <v>5.0250000000000004</v>
          </cell>
        </row>
        <row r="748">
          <cell r="A748" t="str">
            <v>FR</v>
          </cell>
          <cell r="B748" t="str">
            <v>FR_GW_FR653</v>
          </cell>
          <cell r="C748" t="str">
            <v>Nitrate</v>
          </cell>
          <cell r="D748" t="str">
            <v>mg/l</v>
          </cell>
          <cell r="E748" t="str">
            <v>NA</v>
          </cell>
          <cell r="F748" t="str">
            <v>NA</v>
          </cell>
          <cell r="G748" t="str">
            <v>NA</v>
          </cell>
          <cell r="H748" t="str">
            <v>NA</v>
          </cell>
          <cell r="I748">
            <v>2.85</v>
          </cell>
          <cell r="J748" t="str">
            <v>NA</v>
          </cell>
          <cell r="K748" t="str">
            <v>NA</v>
          </cell>
          <cell r="L748">
            <v>3.75</v>
          </cell>
          <cell r="M748">
            <v>4.2750000000000004</v>
          </cell>
          <cell r="N748">
            <v>3.6669999999999998</v>
          </cell>
        </row>
        <row r="749">
          <cell r="A749" t="str">
            <v>FR</v>
          </cell>
          <cell r="B749" t="str">
            <v>FR_GW_FR654</v>
          </cell>
          <cell r="C749" t="str">
            <v>Nitrate</v>
          </cell>
          <cell r="D749" t="str">
            <v>mg/l</v>
          </cell>
          <cell r="E749" t="str">
            <v>NA</v>
          </cell>
          <cell r="F749" t="str">
            <v>NA</v>
          </cell>
          <cell r="G749" t="str">
            <v>NA</v>
          </cell>
          <cell r="H749" t="str">
            <v>NA</v>
          </cell>
          <cell r="I749" t="str">
            <v>NA</v>
          </cell>
          <cell r="J749" t="str">
            <v>NA</v>
          </cell>
          <cell r="K749" t="str">
            <v>NA</v>
          </cell>
          <cell r="L749">
            <v>17</v>
          </cell>
          <cell r="M749">
            <v>17.024999999999999</v>
          </cell>
          <cell r="N749">
            <v>10.64</v>
          </cell>
        </row>
        <row r="750">
          <cell r="A750" t="str">
            <v>FR</v>
          </cell>
          <cell r="B750" t="str">
            <v>FR_GW_FR657</v>
          </cell>
          <cell r="C750" t="str">
            <v>Nitrate</v>
          </cell>
          <cell r="D750" t="str">
            <v>mg/l</v>
          </cell>
          <cell r="E750" t="str">
            <v>NA</v>
          </cell>
          <cell r="F750" t="str">
            <v>NA</v>
          </cell>
          <cell r="G750" t="str">
            <v>NA</v>
          </cell>
          <cell r="H750" t="str">
            <v>NA</v>
          </cell>
          <cell r="I750" t="str">
            <v>NA</v>
          </cell>
          <cell r="J750" t="str">
            <v>NA</v>
          </cell>
          <cell r="K750" t="str">
            <v>NA</v>
          </cell>
          <cell r="L750">
            <v>19</v>
          </cell>
          <cell r="M750">
            <v>20.350000000000001</v>
          </cell>
          <cell r="N750">
            <v>16.132999999999999</v>
          </cell>
        </row>
        <row r="751">
          <cell r="A751" t="str">
            <v>FR</v>
          </cell>
          <cell r="B751" t="str">
            <v>FR_GW_FR658</v>
          </cell>
          <cell r="C751" t="str">
            <v>Nitrate</v>
          </cell>
          <cell r="D751" t="str">
            <v>mg/l</v>
          </cell>
          <cell r="E751" t="str">
            <v>NA</v>
          </cell>
          <cell r="F751" t="str">
            <v>NA</v>
          </cell>
          <cell r="G751" t="str">
            <v>NA</v>
          </cell>
          <cell r="H751" t="str">
            <v>NA</v>
          </cell>
          <cell r="I751" t="str">
            <v>NA</v>
          </cell>
          <cell r="J751" t="str">
            <v>NA</v>
          </cell>
          <cell r="K751" t="str">
            <v>NA</v>
          </cell>
          <cell r="L751">
            <v>16</v>
          </cell>
          <cell r="M751">
            <v>12.225</v>
          </cell>
          <cell r="N751">
            <v>10.039999999999999</v>
          </cell>
        </row>
        <row r="752">
          <cell r="A752" t="str">
            <v>FR</v>
          </cell>
          <cell r="B752" t="str">
            <v>FR_GW_FR660</v>
          </cell>
          <cell r="C752" t="str">
            <v>Nitrate</v>
          </cell>
          <cell r="D752" t="str">
            <v>mg/l</v>
          </cell>
          <cell r="E752" t="str">
            <v>NA</v>
          </cell>
          <cell r="F752" t="str">
            <v>NA</v>
          </cell>
          <cell r="G752" t="str">
            <v>NA</v>
          </cell>
          <cell r="H752" t="str">
            <v>NA</v>
          </cell>
          <cell r="I752" t="str">
            <v>NA</v>
          </cell>
          <cell r="J752" t="str">
            <v>NA</v>
          </cell>
          <cell r="K752" t="str">
            <v>NA</v>
          </cell>
          <cell r="L752">
            <v>38.5</v>
          </cell>
          <cell r="M752">
            <v>27.35</v>
          </cell>
          <cell r="N752">
            <v>27.5</v>
          </cell>
        </row>
        <row r="753">
          <cell r="A753" t="str">
            <v>FR</v>
          </cell>
          <cell r="B753" t="str">
            <v>FR_GW_FR663</v>
          </cell>
          <cell r="C753" t="str">
            <v>Nitrate</v>
          </cell>
          <cell r="D753" t="str">
            <v>mg/l</v>
          </cell>
          <cell r="E753" t="str">
            <v>NA</v>
          </cell>
          <cell r="F753" t="str">
            <v>NA</v>
          </cell>
          <cell r="G753" t="str">
            <v>NA</v>
          </cell>
          <cell r="H753" t="str">
            <v>NA</v>
          </cell>
          <cell r="I753" t="str">
            <v>NA</v>
          </cell>
          <cell r="J753" t="str">
            <v>NA</v>
          </cell>
          <cell r="K753" t="str">
            <v>NA</v>
          </cell>
          <cell r="L753">
            <v>1.75</v>
          </cell>
          <cell r="M753">
            <v>0.6</v>
          </cell>
          <cell r="N753">
            <v>0.6</v>
          </cell>
        </row>
        <row r="754">
          <cell r="A754" t="str">
            <v>FR</v>
          </cell>
          <cell r="B754" t="str">
            <v>FR_GW_FR664</v>
          </cell>
          <cell r="C754" t="str">
            <v>Nitrate</v>
          </cell>
          <cell r="D754" t="str">
            <v>mg/l</v>
          </cell>
          <cell r="E754" t="str">
            <v>NA</v>
          </cell>
          <cell r="F754" t="str">
            <v>NA</v>
          </cell>
          <cell r="G754" t="str">
            <v>NA</v>
          </cell>
          <cell r="H754" t="str">
            <v>NA</v>
          </cell>
          <cell r="I754" t="str">
            <v>NA</v>
          </cell>
          <cell r="J754" t="str">
            <v>NA</v>
          </cell>
          <cell r="K754" t="str">
            <v>NA</v>
          </cell>
          <cell r="L754">
            <v>1.333</v>
          </cell>
          <cell r="M754" t="str">
            <v>NA</v>
          </cell>
          <cell r="N754">
            <v>2</v>
          </cell>
        </row>
        <row r="755">
          <cell r="A755" t="str">
            <v>FR</v>
          </cell>
          <cell r="B755" t="str">
            <v>FR_GW_FR669</v>
          </cell>
          <cell r="C755" t="str">
            <v>Nitrate</v>
          </cell>
          <cell r="D755" t="str">
            <v>mg/l</v>
          </cell>
          <cell r="E755" t="str">
            <v>NA</v>
          </cell>
          <cell r="F755" t="str">
            <v>NA</v>
          </cell>
          <cell r="G755" t="str">
            <v>NA</v>
          </cell>
          <cell r="H755" t="str">
            <v>NA</v>
          </cell>
          <cell r="I755" t="str">
            <v>NA</v>
          </cell>
          <cell r="J755" t="str">
            <v>NA</v>
          </cell>
          <cell r="K755" t="str">
            <v>NA</v>
          </cell>
          <cell r="L755">
            <v>0.875</v>
          </cell>
          <cell r="M755">
            <v>0.8</v>
          </cell>
          <cell r="N755">
            <v>0.8</v>
          </cell>
        </row>
        <row r="756">
          <cell r="A756" t="str">
            <v>FR</v>
          </cell>
          <cell r="B756" t="str">
            <v>FR_GW_FR671</v>
          </cell>
          <cell r="C756" t="str">
            <v>Nitrate</v>
          </cell>
          <cell r="D756" t="str">
            <v>mg/l</v>
          </cell>
          <cell r="E756" t="str">
            <v>NA</v>
          </cell>
          <cell r="F756" t="str">
            <v>NA</v>
          </cell>
          <cell r="G756" t="str">
            <v>NA</v>
          </cell>
          <cell r="H756" t="str">
            <v>NA</v>
          </cell>
          <cell r="I756" t="str">
            <v>NA</v>
          </cell>
          <cell r="J756" t="str">
            <v>NA</v>
          </cell>
          <cell r="K756" t="str">
            <v>NA</v>
          </cell>
          <cell r="L756" t="str">
            <v>NA</v>
          </cell>
          <cell r="M756" t="str">
            <v>NA</v>
          </cell>
          <cell r="N756">
            <v>2</v>
          </cell>
        </row>
        <row r="757">
          <cell r="A757" t="str">
            <v>FR</v>
          </cell>
          <cell r="B757" t="str">
            <v>FR_GW_FR673</v>
          </cell>
          <cell r="C757" t="str">
            <v>Nitrate</v>
          </cell>
          <cell r="D757" t="str">
            <v>mg/l</v>
          </cell>
          <cell r="E757" t="str">
            <v>NA</v>
          </cell>
          <cell r="F757" t="str">
            <v>NA</v>
          </cell>
          <cell r="G757" t="str">
            <v>NA</v>
          </cell>
          <cell r="H757" t="str">
            <v>NA</v>
          </cell>
          <cell r="I757" t="str">
            <v>NA</v>
          </cell>
          <cell r="J757" t="str">
            <v>NA</v>
          </cell>
          <cell r="K757" t="str">
            <v>NA</v>
          </cell>
          <cell r="L757">
            <v>0.875</v>
          </cell>
          <cell r="M757">
            <v>1.1000000000000001</v>
          </cell>
          <cell r="N757">
            <v>1.1000000000000001</v>
          </cell>
        </row>
        <row r="758">
          <cell r="A758" t="str">
            <v>FR</v>
          </cell>
          <cell r="B758" t="str">
            <v>FR_GW_FR674</v>
          </cell>
          <cell r="C758" t="str">
            <v>Nitrate</v>
          </cell>
          <cell r="D758" t="str">
            <v>mg/l</v>
          </cell>
          <cell r="E758" t="str">
            <v>NA</v>
          </cell>
          <cell r="F758" t="str">
            <v>NA</v>
          </cell>
          <cell r="G758" t="str">
            <v>NA</v>
          </cell>
          <cell r="H758" t="str">
            <v>NA</v>
          </cell>
          <cell r="I758" t="str">
            <v>NA</v>
          </cell>
          <cell r="J758" t="str">
            <v>NA</v>
          </cell>
          <cell r="K758" t="str">
            <v>NA</v>
          </cell>
          <cell r="L758">
            <v>6.25</v>
          </cell>
          <cell r="M758">
            <v>6.5</v>
          </cell>
          <cell r="N758">
            <v>6.55</v>
          </cell>
        </row>
        <row r="759">
          <cell r="A759" t="str">
            <v>FR</v>
          </cell>
          <cell r="B759" t="str">
            <v>FR_GW_FR679</v>
          </cell>
          <cell r="C759" t="str">
            <v>Nitrate</v>
          </cell>
          <cell r="D759" t="str">
            <v>mg/l</v>
          </cell>
          <cell r="E759" t="str">
            <v>NA</v>
          </cell>
          <cell r="F759" t="str">
            <v>NA</v>
          </cell>
          <cell r="G759" t="str">
            <v>NA</v>
          </cell>
          <cell r="H759" t="str">
            <v>NA</v>
          </cell>
          <cell r="I759" t="str">
            <v>NA</v>
          </cell>
          <cell r="J759" t="str">
            <v>NA</v>
          </cell>
          <cell r="K759" t="str">
            <v>NA</v>
          </cell>
          <cell r="L759">
            <v>6.5</v>
          </cell>
          <cell r="M759">
            <v>5.7249999999999996</v>
          </cell>
          <cell r="N759">
            <v>6.4669999999999996</v>
          </cell>
        </row>
        <row r="760">
          <cell r="A760" t="str">
            <v>FR</v>
          </cell>
          <cell r="B760" t="str">
            <v>FR_GW_FR681</v>
          </cell>
          <cell r="C760" t="str">
            <v>Nitrate</v>
          </cell>
          <cell r="D760" t="str">
            <v>mg/l</v>
          </cell>
          <cell r="E760" t="str">
            <v>NA</v>
          </cell>
          <cell r="F760" t="str">
            <v>NA</v>
          </cell>
          <cell r="G760" t="str">
            <v>NA</v>
          </cell>
          <cell r="H760" t="str">
            <v>NA</v>
          </cell>
          <cell r="I760" t="str">
            <v>NA</v>
          </cell>
          <cell r="J760" t="str">
            <v>NA</v>
          </cell>
          <cell r="K760" t="str">
            <v>NA</v>
          </cell>
          <cell r="L760">
            <v>10.5</v>
          </cell>
          <cell r="M760">
            <v>7.6</v>
          </cell>
          <cell r="N760">
            <v>8</v>
          </cell>
        </row>
        <row r="761">
          <cell r="A761" t="str">
            <v>FR</v>
          </cell>
          <cell r="B761" t="str">
            <v>FR_GW_FR682</v>
          </cell>
          <cell r="C761" t="str">
            <v>Nitrate</v>
          </cell>
          <cell r="D761" t="str">
            <v>mg/l</v>
          </cell>
          <cell r="E761" t="str">
            <v>NA</v>
          </cell>
          <cell r="F761" t="str">
            <v>NA</v>
          </cell>
          <cell r="G761" t="str">
            <v>NA</v>
          </cell>
          <cell r="H761" t="str">
            <v>NA</v>
          </cell>
          <cell r="I761" t="str">
            <v>NA</v>
          </cell>
          <cell r="J761" t="str">
            <v>NA</v>
          </cell>
          <cell r="K761" t="str">
            <v>NA</v>
          </cell>
          <cell r="L761">
            <v>25.25</v>
          </cell>
          <cell r="M761">
            <v>18.824999999999999</v>
          </cell>
          <cell r="N761">
            <v>11.266999999999999</v>
          </cell>
        </row>
        <row r="762">
          <cell r="A762" t="str">
            <v>FR</v>
          </cell>
          <cell r="B762" t="str">
            <v>FR_GW_FR687</v>
          </cell>
          <cell r="C762" t="str">
            <v>Nitrate</v>
          </cell>
          <cell r="D762" t="str">
            <v>mg/l</v>
          </cell>
          <cell r="E762" t="str">
            <v>NA</v>
          </cell>
          <cell r="F762" t="str">
            <v>NA</v>
          </cell>
          <cell r="G762" t="str">
            <v>NA</v>
          </cell>
          <cell r="H762" t="str">
            <v>NA</v>
          </cell>
          <cell r="I762" t="str">
            <v>NA</v>
          </cell>
          <cell r="J762" t="str">
            <v>NA</v>
          </cell>
          <cell r="K762" t="str">
            <v>NA</v>
          </cell>
          <cell r="L762">
            <v>0.75</v>
          </cell>
          <cell r="M762">
            <v>0.4</v>
          </cell>
          <cell r="N762">
            <v>0.75</v>
          </cell>
        </row>
        <row r="763">
          <cell r="A763" t="str">
            <v>FR</v>
          </cell>
          <cell r="B763" t="str">
            <v>FR_GW_FR693</v>
          </cell>
          <cell r="C763" t="str">
            <v>Nitrate</v>
          </cell>
          <cell r="D763" t="str">
            <v>mg/l</v>
          </cell>
          <cell r="E763" t="str">
            <v>NA</v>
          </cell>
          <cell r="F763" t="str">
            <v>NA</v>
          </cell>
          <cell r="G763" t="str">
            <v>NA</v>
          </cell>
          <cell r="H763" t="str">
            <v>NA</v>
          </cell>
          <cell r="I763" t="str">
            <v>NA</v>
          </cell>
          <cell r="J763" t="str">
            <v>NA</v>
          </cell>
          <cell r="K763" t="str">
            <v>NA</v>
          </cell>
          <cell r="L763">
            <v>22.75</v>
          </cell>
          <cell r="M763">
            <v>18.5</v>
          </cell>
          <cell r="N763">
            <v>29.7</v>
          </cell>
        </row>
        <row r="764">
          <cell r="A764" t="str">
            <v>FR</v>
          </cell>
          <cell r="B764" t="str">
            <v>FR_GW_FR694</v>
          </cell>
          <cell r="C764" t="str">
            <v>Nitrate</v>
          </cell>
          <cell r="D764" t="str">
            <v>mg/l</v>
          </cell>
          <cell r="E764" t="str">
            <v>NA</v>
          </cell>
          <cell r="F764" t="str">
            <v>NA</v>
          </cell>
          <cell r="G764" t="str">
            <v>NA</v>
          </cell>
          <cell r="H764" t="str">
            <v>NA</v>
          </cell>
          <cell r="I764" t="str">
            <v>NA</v>
          </cell>
          <cell r="J764" t="str">
            <v>NA</v>
          </cell>
          <cell r="K764" t="str">
            <v>NA</v>
          </cell>
          <cell r="L764">
            <v>8.125</v>
          </cell>
          <cell r="M764">
            <v>8.4130000000000003</v>
          </cell>
          <cell r="N764">
            <v>9.3000000000000007</v>
          </cell>
        </row>
        <row r="765">
          <cell r="A765" t="str">
            <v>FR</v>
          </cell>
          <cell r="B765" t="str">
            <v>FR_GW_FR695</v>
          </cell>
          <cell r="C765" t="str">
            <v>Nitrate</v>
          </cell>
          <cell r="D765" t="str">
            <v>mg/l</v>
          </cell>
          <cell r="E765" t="str">
            <v>NA</v>
          </cell>
          <cell r="F765" t="str">
            <v>NA</v>
          </cell>
          <cell r="G765" t="str">
            <v>NA</v>
          </cell>
          <cell r="H765" t="str">
            <v>NA</v>
          </cell>
          <cell r="I765" t="str">
            <v>NA</v>
          </cell>
          <cell r="J765" t="str">
            <v>NA</v>
          </cell>
          <cell r="K765" t="str">
            <v>NA</v>
          </cell>
          <cell r="L765">
            <v>35.5</v>
          </cell>
          <cell r="M765">
            <v>36.524999999999999</v>
          </cell>
          <cell r="N765">
            <v>30.832999999999998</v>
          </cell>
        </row>
        <row r="766">
          <cell r="A766" t="str">
            <v>FR</v>
          </cell>
          <cell r="B766" t="str">
            <v>FR_GW_FR696</v>
          </cell>
          <cell r="C766" t="str">
            <v>Nitrate</v>
          </cell>
          <cell r="D766" t="str">
            <v>mg/l</v>
          </cell>
          <cell r="E766" t="str">
            <v>NA</v>
          </cell>
          <cell r="F766" t="str">
            <v>NA</v>
          </cell>
          <cell r="G766" t="str">
            <v>NA</v>
          </cell>
          <cell r="H766" t="str">
            <v>NA</v>
          </cell>
          <cell r="I766" t="str">
            <v>NA</v>
          </cell>
          <cell r="J766" t="str">
            <v>NA</v>
          </cell>
          <cell r="K766" t="str">
            <v>NA</v>
          </cell>
          <cell r="L766">
            <v>4.75</v>
          </cell>
          <cell r="M766">
            <v>7.82</v>
          </cell>
          <cell r="N766">
            <v>7.7380000000000004</v>
          </cell>
        </row>
        <row r="767">
          <cell r="A767" t="str">
            <v>FR</v>
          </cell>
          <cell r="B767" t="str">
            <v>FR_GW_FR703</v>
          </cell>
          <cell r="C767" t="str">
            <v>Nitrate</v>
          </cell>
          <cell r="D767" t="str">
            <v>mg/l</v>
          </cell>
          <cell r="E767" t="str">
            <v>NA</v>
          </cell>
          <cell r="F767" t="str">
            <v>NA</v>
          </cell>
          <cell r="G767" t="str">
            <v>NA</v>
          </cell>
          <cell r="H767" t="str">
            <v>NA</v>
          </cell>
          <cell r="I767" t="str">
            <v>NA</v>
          </cell>
          <cell r="J767" t="str">
            <v>NA</v>
          </cell>
          <cell r="K767" t="str">
            <v>NA</v>
          </cell>
          <cell r="L767" t="str">
            <v>NA</v>
          </cell>
          <cell r="M767" t="str">
            <v>NA</v>
          </cell>
          <cell r="N767">
            <v>8.3330000000000002</v>
          </cell>
        </row>
        <row r="768">
          <cell r="A768" t="str">
            <v>FR</v>
          </cell>
          <cell r="B768" t="str">
            <v>FR_GW_FR704</v>
          </cell>
          <cell r="C768" t="str">
            <v>Nitrate</v>
          </cell>
          <cell r="D768" t="str">
            <v>mg/l</v>
          </cell>
          <cell r="E768" t="str">
            <v>NA</v>
          </cell>
          <cell r="F768" t="str">
            <v>NA</v>
          </cell>
          <cell r="G768" t="str">
            <v>NA</v>
          </cell>
          <cell r="H768" t="str">
            <v>NA</v>
          </cell>
          <cell r="I768" t="str">
            <v>NA</v>
          </cell>
          <cell r="J768" t="str">
            <v>NA</v>
          </cell>
          <cell r="K768" t="str">
            <v>NA</v>
          </cell>
          <cell r="L768">
            <v>2</v>
          </cell>
          <cell r="M768">
            <v>2.1</v>
          </cell>
          <cell r="N768">
            <v>2.1</v>
          </cell>
        </row>
        <row r="769">
          <cell r="A769" t="str">
            <v>FR</v>
          </cell>
          <cell r="B769" t="str">
            <v>FR_GW_FR705</v>
          </cell>
          <cell r="C769" t="str">
            <v>Nitrate</v>
          </cell>
          <cell r="D769" t="str">
            <v>mg/l</v>
          </cell>
          <cell r="E769" t="str">
            <v>NA</v>
          </cell>
          <cell r="F769" t="str">
            <v>NA</v>
          </cell>
          <cell r="G769" t="str">
            <v>NA</v>
          </cell>
          <cell r="H769" t="str">
            <v>NA</v>
          </cell>
          <cell r="I769" t="str">
            <v>NA</v>
          </cell>
          <cell r="J769" t="str">
            <v>NA</v>
          </cell>
          <cell r="K769" t="str">
            <v>NA</v>
          </cell>
          <cell r="L769" t="str">
            <v>NA</v>
          </cell>
          <cell r="M769" t="str">
            <v>NA</v>
          </cell>
          <cell r="N769">
            <v>11.5</v>
          </cell>
        </row>
        <row r="770">
          <cell r="A770" t="str">
            <v>FR</v>
          </cell>
          <cell r="B770" t="str">
            <v>FR_GW_FR707</v>
          </cell>
          <cell r="C770" t="str">
            <v>Nitrate</v>
          </cell>
          <cell r="D770" t="str">
            <v>mg/l</v>
          </cell>
          <cell r="E770" t="str">
            <v>NA</v>
          </cell>
          <cell r="F770" t="str">
            <v>NA</v>
          </cell>
          <cell r="G770" t="str">
            <v>NA</v>
          </cell>
          <cell r="H770" t="str">
            <v>NA</v>
          </cell>
          <cell r="I770" t="str">
            <v>NA</v>
          </cell>
          <cell r="J770" t="str">
            <v>NA</v>
          </cell>
          <cell r="K770" t="str">
            <v>NA</v>
          </cell>
          <cell r="L770" t="str">
            <v>NA</v>
          </cell>
          <cell r="M770" t="str">
            <v>NA</v>
          </cell>
          <cell r="N770">
            <v>16.571000000000002</v>
          </cell>
        </row>
        <row r="771">
          <cell r="A771" t="str">
            <v>FR</v>
          </cell>
          <cell r="B771" t="str">
            <v>FR_GW_FR714</v>
          </cell>
          <cell r="C771" t="str">
            <v>Nitrate</v>
          </cell>
          <cell r="D771" t="str">
            <v>mg/l</v>
          </cell>
          <cell r="E771" t="str">
            <v>NA</v>
          </cell>
          <cell r="F771" t="str">
            <v>NA</v>
          </cell>
          <cell r="G771" t="str">
            <v>NA</v>
          </cell>
          <cell r="H771" t="str">
            <v>NA</v>
          </cell>
          <cell r="I771" t="str">
            <v>NA</v>
          </cell>
          <cell r="J771" t="str">
            <v>NA</v>
          </cell>
          <cell r="K771" t="str">
            <v>NA</v>
          </cell>
          <cell r="L771" t="str">
            <v>NA</v>
          </cell>
          <cell r="M771" t="str">
            <v>NA</v>
          </cell>
          <cell r="N771">
            <v>11.313000000000001</v>
          </cell>
        </row>
        <row r="772">
          <cell r="A772" t="str">
            <v>FR</v>
          </cell>
          <cell r="B772" t="str">
            <v>FR_GW_FR716</v>
          </cell>
          <cell r="C772" t="str">
            <v>Nitrate</v>
          </cell>
          <cell r="D772" t="str">
            <v>mg/l</v>
          </cell>
          <cell r="E772" t="str">
            <v>NA</v>
          </cell>
          <cell r="F772" t="str">
            <v>NA</v>
          </cell>
          <cell r="G772" t="str">
            <v>NA</v>
          </cell>
          <cell r="H772" t="str">
            <v>NA</v>
          </cell>
          <cell r="I772" t="str">
            <v>NA</v>
          </cell>
          <cell r="J772" t="str">
            <v>NA</v>
          </cell>
          <cell r="K772" t="str">
            <v>NA</v>
          </cell>
          <cell r="L772" t="str">
            <v>NA</v>
          </cell>
          <cell r="M772" t="str">
            <v>NA</v>
          </cell>
          <cell r="N772">
            <v>6.4749999999999996</v>
          </cell>
        </row>
        <row r="773">
          <cell r="A773" t="str">
            <v>FR</v>
          </cell>
          <cell r="B773" t="str">
            <v>FR_GW_FR726</v>
          </cell>
          <cell r="C773" t="str">
            <v>Nitrate</v>
          </cell>
          <cell r="D773" t="str">
            <v>mg/l</v>
          </cell>
          <cell r="E773" t="str">
            <v>NA</v>
          </cell>
          <cell r="F773" t="str">
            <v>NA</v>
          </cell>
          <cell r="G773" t="str">
            <v>NA</v>
          </cell>
          <cell r="H773" t="str">
            <v>NA</v>
          </cell>
          <cell r="I773" t="str">
            <v>NA</v>
          </cell>
          <cell r="J773" t="str">
            <v>NA</v>
          </cell>
          <cell r="K773" t="str">
            <v>NA</v>
          </cell>
          <cell r="L773" t="str">
            <v>NA</v>
          </cell>
          <cell r="M773" t="str">
            <v>NA</v>
          </cell>
          <cell r="N773">
            <v>2.7</v>
          </cell>
        </row>
        <row r="774">
          <cell r="A774" t="str">
            <v>FR</v>
          </cell>
          <cell r="B774" t="str">
            <v>FR_GW_FR727</v>
          </cell>
          <cell r="C774" t="str">
            <v>Nitrate</v>
          </cell>
          <cell r="D774" t="str">
            <v>mg/l</v>
          </cell>
          <cell r="E774" t="str">
            <v>NA</v>
          </cell>
          <cell r="F774" t="str">
            <v>NA</v>
          </cell>
          <cell r="G774" t="str">
            <v>NA</v>
          </cell>
          <cell r="H774" t="str">
            <v>NA</v>
          </cell>
          <cell r="I774" t="str">
            <v>NA</v>
          </cell>
          <cell r="J774" t="str">
            <v>NA</v>
          </cell>
          <cell r="K774" t="str">
            <v>NA</v>
          </cell>
          <cell r="L774" t="str">
            <v>NA</v>
          </cell>
          <cell r="M774" t="str">
            <v>NA</v>
          </cell>
          <cell r="N774">
            <v>27.643999999999998</v>
          </cell>
        </row>
        <row r="775">
          <cell r="A775" t="str">
            <v>FR</v>
          </cell>
          <cell r="B775" t="str">
            <v>FR_GW_FR728</v>
          </cell>
          <cell r="C775" t="str">
            <v>Nitrate</v>
          </cell>
          <cell r="D775" t="str">
            <v>mg/l</v>
          </cell>
          <cell r="E775" t="str">
            <v>NA</v>
          </cell>
          <cell r="F775" t="str">
            <v>NA</v>
          </cell>
          <cell r="G775" t="str">
            <v>NA</v>
          </cell>
          <cell r="H775" t="str">
            <v>NA</v>
          </cell>
          <cell r="I775" t="str">
            <v>NA</v>
          </cell>
          <cell r="J775" t="str">
            <v>NA</v>
          </cell>
          <cell r="K775" t="str">
            <v>NA</v>
          </cell>
          <cell r="L775" t="str">
            <v>NA</v>
          </cell>
          <cell r="M775" t="str">
            <v>NA</v>
          </cell>
          <cell r="N775">
            <v>16.2</v>
          </cell>
        </row>
        <row r="776">
          <cell r="A776" t="str">
            <v>FR</v>
          </cell>
          <cell r="B776" t="str">
            <v>FR_GW_FR730</v>
          </cell>
          <cell r="C776" t="str">
            <v>Nitrate</v>
          </cell>
          <cell r="D776" t="str">
            <v>mg/l</v>
          </cell>
          <cell r="E776" t="str">
            <v>NA</v>
          </cell>
          <cell r="F776" t="str">
            <v>NA</v>
          </cell>
          <cell r="G776" t="str">
            <v>NA</v>
          </cell>
          <cell r="H776" t="str">
            <v>NA</v>
          </cell>
          <cell r="I776" t="str">
            <v>NA</v>
          </cell>
          <cell r="J776" t="str">
            <v>NA</v>
          </cell>
          <cell r="K776" t="str">
            <v>NA</v>
          </cell>
          <cell r="L776" t="str">
            <v>NA</v>
          </cell>
          <cell r="M776" t="str">
            <v>NA</v>
          </cell>
          <cell r="N776">
            <v>14.132</v>
          </cell>
        </row>
        <row r="777">
          <cell r="A777" t="str">
            <v>FR</v>
          </cell>
          <cell r="B777" t="str">
            <v>FR_GW_FR731</v>
          </cell>
          <cell r="C777" t="str">
            <v>Nitrate</v>
          </cell>
          <cell r="D777" t="str">
            <v>mg/l</v>
          </cell>
          <cell r="E777" t="str">
            <v>NA</v>
          </cell>
          <cell r="F777" t="str">
            <v>NA</v>
          </cell>
          <cell r="G777" t="str">
            <v>NA</v>
          </cell>
          <cell r="H777" t="str">
            <v>NA</v>
          </cell>
          <cell r="I777" t="str">
            <v>NA</v>
          </cell>
          <cell r="J777" t="str">
            <v>NA</v>
          </cell>
          <cell r="K777" t="str">
            <v>NA</v>
          </cell>
          <cell r="L777" t="str">
            <v>NA</v>
          </cell>
          <cell r="M777" t="str">
            <v>NA</v>
          </cell>
          <cell r="N777">
            <v>18.812999999999999</v>
          </cell>
        </row>
        <row r="778">
          <cell r="A778" t="str">
            <v>FR</v>
          </cell>
          <cell r="B778" t="str">
            <v>FR_GW_FR737</v>
          </cell>
          <cell r="C778" t="str">
            <v>Nitrate</v>
          </cell>
          <cell r="D778" t="str">
            <v>mg/l</v>
          </cell>
          <cell r="E778" t="str">
            <v>NA</v>
          </cell>
          <cell r="F778" t="str">
            <v>NA</v>
          </cell>
          <cell r="G778" t="str">
            <v>NA</v>
          </cell>
          <cell r="H778" t="str">
            <v>NA</v>
          </cell>
          <cell r="I778" t="str">
            <v>NA</v>
          </cell>
          <cell r="J778" t="str">
            <v>NA</v>
          </cell>
          <cell r="K778" t="str">
            <v>NA</v>
          </cell>
          <cell r="L778" t="str">
            <v>NA</v>
          </cell>
          <cell r="M778" t="str">
            <v>NA</v>
          </cell>
          <cell r="N778">
            <v>9.4600000000000009</v>
          </cell>
        </row>
        <row r="779">
          <cell r="A779" t="str">
            <v>FR</v>
          </cell>
          <cell r="B779" t="str">
            <v>FR_GW_FR738</v>
          </cell>
          <cell r="C779" t="str">
            <v>Nitrate</v>
          </cell>
          <cell r="D779" t="str">
            <v>mg/l</v>
          </cell>
          <cell r="E779" t="str">
            <v>NA</v>
          </cell>
          <cell r="F779" t="str">
            <v>NA</v>
          </cell>
          <cell r="G779" t="str">
            <v>NA</v>
          </cell>
          <cell r="H779" t="str">
            <v>NA</v>
          </cell>
          <cell r="I779" t="str">
            <v>NA</v>
          </cell>
          <cell r="J779" t="str">
            <v>NA</v>
          </cell>
          <cell r="K779" t="str">
            <v>NA</v>
          </cell>
          <cell r="L779" t="str">
            <v>NA</v>
          </cell>
          <cell r="M779" t="str">
            <v>NA</v>
          </cell>
          <cell r="N779">
            <v>23.84</v>
          </cell>
        </row>
        <row r="780">
          <cell r="A780" t="str">
            <v>FR</v>
          </cell>
          <cell r="B780" t="str">
            <v>FR_GW_FR752</v>
          </cell>
          <cell r="C780" t="str">
            <v>Nitrate</v>
          </cell>
          <cell r="D780" t="str">
            <v>mg/l</v>
          </cell>
          <cell r="E780" t="str">
            <v>NA</v>
          </cell>
          <cell r="F780" t="str">
            <v>NA</v>
          </cell>
          <cell r="G780" t="str">
            <v>NA</v>
          </cell>
          <cell r="H780" t="str">
            <v>NA</v>
          </cell>
          <cell r="I780">
            <v>4.6470000000000002</v>
          </cell>
          <cell r="J780" t="str">
            <v>NA</v>
          </cell>
          <cell r="K780" t="str">
            <v>NA</v>
          </cell>
          <cell r="L780" t="str">
            <v>NA</v>
          </cell>
          <cell r="M780" t="str">
            <v>NA</v>
          </cell>
          <cell r="N780" t="str">
            <v>NA</v>
          </cell>
        </row>
        <row r="781">
          <cell r="A781" t="str">
            <v>FR</v>
          </cell>
          <cell r="B781" t="str">
            <v>FR_GW_FR754</v>
          </cell>
          <cell r="C781" t="str">
            <v>Nitrate</v>
          </cell>
          <cell r="D781" t="str">
            <v>mg/l</v>
          </cell>
          <cell r="E781" t="str">
            <v>NA</v>
          </cell>
          <cell r="F781" t="str">
            <v>NA</v>
          </cell>
          <cell r="G781" t="str">
            <v>NA</v>
          </cell>
          <cell r="H781" t="str">
            <v>NA</v>
          </cell>
          <cell r="I781" t="str">
            <v>NA</v>
          </cell>
          <cell r="J781" t="str">
            <v>NA</v>
          </cell>
          <cell r="K781" t="str">
            <v>NA</v>
          </cell>
          <cell r="L781">
            <v>0.125</v>
          </cell>
          <cell r="M781" t="str">
            <v>NA</v>
          </cell>
          <cell r="N781">
            <v>0.27800000000000002</v>
          </cell>
        </row>
        <row r="782">
          <cell r="A782" t="str">
            <v>FR</v>
          </cell>
          <cell r="B782" t="str">
            <v>FR_GW_FR755</v>
          </cell>
          <cell r="C782" t="str">
            <v>Nitrate</v>
          </cell>
          <cell r="D782" t="str">
            <v>mg/l</v>
          </cell>
          <cell r="E782" t="str">
            <v>NA</v>
          </cell>
          <cell r="F782" t="str">
            <v>NA</v>
          </cell>
          <cell r="G782" t="str">
            <v>NA</v>
          </cell>
          <cell r="H782" t="str">
            <v>NA</v>
          </cell>
          <cell r="I782" t="str">
            <v>NA</v>
          </cell>
          <cell r="J782" t="str">
            <v>NA</v>
          </cell>
          <cell r="K782" t="str">
            <v>NA</v>
          </cell>
          <cell r="L782">
            <v>8.3000000000000007</v>
          </cell>
          <cell r="M782">
            <v>8.5250000000000004</v>
          </cell>
          <cell r="N782">
            <v>9.6829999999999998</v>
          </cell>
        </row>
        <row r="783">
          <cell r="A783" t="str">
            <v>FR</v>
          </cell>
          <cell r="B783" t="str">
            <v>FR_GW_FR756</v>
          </cell>
          <cell r="C783" t="str">
            <v>Nitrate</v>
          </cell>
          <cell r="D783" t="str">
            <v>mg/l</v>
          </cell>
          <cell r="E783" t="str">
            <v>NA</v>
          </cell>
          <cell r="F783" t="str">
            <v>NA</v>
          </cell>
          <cell r="G783" t="str">
            <v>NA</v>
          </cell>
          <cell r="H783" t="str">
            <v>NA</v>
          </cell>
          <cell r="I783" t="str">
            <v>NA</v>
          </cell>
          <cell r="J783" t="str">
            <v>NA</v>
          </cell>
          <cell r="K783" t="str">
            <v>NA</v>
          </cell>
          <cell r="L783">
            <v>51.5</v>
          </cell>
          <cell r="M783">
            <v>55.85</v>
          </cell>
          <cell r="N783">
            <v>43.847000000000001</v>
          </cell>
        </row>
        <row r="784">
          <cell r="A784" t="str">
            <v>FR</v>
          </cell>
          <cell r="B784" t="str">
            <v>FR_GW_FR759</v>
          </cell>
          <cell r="C784" t="str">
            <v>Nitrate</v>
          </cell>
          <cell r="D784" t="str">
            <v>mg/l</v>
          </cell>
          <cell r="E784" t="str">
            <v>NA</v>
          </cell>
          <cell r="F784" t="str">
            <v>NA</v>
          </cell>
          <cell r="G784" t="str">
            <v>NA</v>
          </cell>
          <cell r="H784" t="str">
            <v>NA</v>
          </cell>
          <cell r="I784" t="str">
            <v>NA</v>
          </cell>
          <cell r="J784" t="str">
            <v>NA</v>
          </cell>
          <cell r="K784" t="str">
            <v>NA</v>
          </cell>
          <cell r="L784" t="str">
            <v>NA</v>
          </cell>
          <cell r="M784" t="str">
            <v>NA</v>
          </cell>
          <cell r="N784">
            <v>31.635999999999999</v>
          </cell>
        </row>
        <row r="785">
          <cell r="A785" t="str">
            <v>FR</v>
          </cell>
          <cell r="B785" t="str">
            <v>FR_GW_FR765</v>
          </cell>
          <cell r="C785" t="str">
            <v>Nitrate</v>
          </cell>
          <cell r="D785" t="str">
            <v>mg/l</v>
          </cell>
          <cell r="E785" t="str">
            <v>NA</v>
          </cell>
          <cell r="F785" t="str">
            <v>NA</v>
          </cell>
          <cell r="G785" t="str">
            <v>NA</v>
          </cell>
          <cell r="H785" t="str">
            <v>NA</v>
          </cell>
          <cell r="I785" t="str">
            <v>NA</v>
          </cell>
          <cell r="J785" t="str">
            <v>NA</v>
          </cell>
          <cell r="K785" t="str">
            <v>NA</v>
          </cell>
          <cell r="L785" t="str">
            <v>NA</v>
          </cell>
          <cell r="M785" t="str">
            <v>NA</v>
          </cell>
          <cell r="N785">
            <v>0.25</v>
          </cell>
        </row>
        <row r="786">
          <cell r="A786" t="str">
            <v>FR</v>
          </cell>
          <cell r="B786" t="str">
            <v>FR_GW_FR767</v>
          </cell>
          <cell r="C786" t="str">
            <v>Nitrate</v>
          </cell>
          <cell r="D786" t="str">
            <v>mg/l</v>
          </cell>
          <cell r="E786" t="str">
            <v>NA</v>
          </cell>
          <cell r="F786" t="str">
            <v>NA</v>
          </cell>
          <cell r="G786" t="str">
            <v>NA</v>
          </cell>
          <cell r="H786" t="str">
            <v>NA</v>
          </cell>
          <cell r="I786" t="str">
            <v>NA</v>
          </cell>
          <cell r="J786" t="str">
            <v>NA</v>
          </cell>
          <cell r="K786" t="str">
            <v>NA</v>
          </cell>
          <cell r="L786" t="str">
            <v>NA</v>
          </cell>
          <cell r="M786" t="str">
            <v>NA</v>
          </cell>
          <cell r="N786">
            <v>32</v>
          </cell>
        </row>
        <row r="787">
          <cell r="A787" t="str">
            <v>FR</v>
          </cell>
          <cell r="B787" t="str">
            <v>FR_GW_FR787</v>
          </cell>
          <cell r="C787" t="str">
            <v>Nitrate</v>
          </cell>
          <cell r="D787" t="str">
            <v>mg/l</v>
          </cell>
          <cell r="E787" t="str">
            <v>NA</v>
          </cell>
          <cell r="F787" t="str">
            <v>NA</v>
          </cell>
          <cell r="G787" t="str">
            <v>NA</v>
          </cell>
          <cell r="H787" t="str">
            <v>NA</v>
          </cell>
          <cell r="I787">
            <v>31</v>
          </cell>
          <cell r="J787" t="str">
            <v>NA</v>
          </cell>
          <cell r="K787" t="str">
            <v>NA</v>
          </cell>
          <cell r="L787">
            <v>36.5</v>
          </cell>
          <cell r="M787">
            <v>36.5</v>
          </cell>
          <cell r="N787">
            <v>36.5</v>
          </cell>
        </row>
        <row r="788">
          <cell r="A788" t="str">
            <v>FR</v>
          </cell>
          <cell r="B788" t="str">
            <v>FR_GW_FR788</v>
          </cell>
          <cell r="C788" t="str">
            <v>Nitrate</v>
          </cell>
          <cell r="D788" t="str">
            <v>mg/l</v>
          </cell>
          <cell r="E788" t="str">
            <v>NA</v>
          </cell>
          <cell r="F788" t="str">
            <v>NA</v>
          </cell>
          <cell r="G788" t="str">
            <v>NA</v>
          </cell>
          <cell r="H788" t="str">
            <v>NA</v>
          </cell>
          <cell r="I788">
            <v>22.673999999999999</v>
          </cell>
          <cell r="J788" t="str">
            <v>NA</v>
          </cell>
          <cell r="K788" t="str">
            <v>NA</v>
          </cell>
          <cell r="L788">
            <v>15.233000000000001</v>
          </cell>
          <cell r="M788">
            <v>15.467000000000001</v>
          </cell>
          <cell r="N788">
            <v>15.1</v>
          </cell>
        </row>
        <row r="789">
          <cell r="A789" t="str">
            <v>FR</v>
          </cell>
          <cell r="B789" t="str">
            <v>FR_GW_FR789</v>
          </cell>
          <cell r="C789" t="str">
            <v>Nitrate</v>
          </cell>
          <cell r="D789" t="str">
            <v>mg/l</v>
          </cell>
          <cell r="E789" t="str">
            <v>NA</v>
          </cell>
          <cell r="F789" t="str">
            <v>NA</v>
          </cell>
          <cell r="G789" t="str">
            <v>NA</v>
          </cell>
          <cell r="H789" t="str">
            <v>NA</v>
          </cell>
          <cell r="I789">
            <v>24.419</v>
          </cell>
          <cell r="J789" t="str">
            <v>NA</v>
          </cell>
          <cell r="K789" t="str">
            <v>NA</v>
          </cell>
          <cell r="L789">
            <v>18.100000000000001</v>
          </cell>
          <cell r="M789">
            <v>16.375</v>
          </cell>
          <cell r="N789">
            <v>18.2</v>
          </cell>
        </row>
        <row r="790">
          <cell r="A790" t="str">
            <v>FR</v>
          </cell>
          <cell r="B790" t="str">
            <v>FR_GW_FR790</v>
          </cell>
          <cell r="C790" t="str">
            <v>Nitrate</v>
          </cell>
          <cell r="D790" t="str">
            <v>mg/l</v>
          </cell>
          <cell r="E790" t="str">
            <v>NA</v>
          </cell>
          <cell r="F790" t="str">
            <v>NA</v>
          </cell>
          <cell r="G790" t="str">
            <v>NA</v>
          </cell>
          <cell r="H790" t="str">
            <v>NA</v>
          </cell>
          <cell r="I790">
            <v>28.5</v>
          </cell>
          <cell r="J790" t="str">
            <v>NA</v>
          </cell>
          <cell r="K790" t="str">
            <v>NA</v>
          </cell>
          <cell r="L790">
            <v>25.6</v>
          </cell>
          <cell r="M790">
            <v>25.667000000000002</v>
          </cell>
          <cell r="N790">
            <v>24.832999999999998</v>
          </cell>
        </row>
        <row r="791">
          <cell r="A791" t="str">
            <v>FR</v>
          </cell>
          <cell r="B791" t="str">
            <v>FR_GW_FR791</v>
          </cell>
          <cell r="C791" t="str">
            <v>Nitrate</v>
          </cell>
          <cell r="D791" t="str">
            <v>mg/l</v>
          </cell>
          <cell r="E791" t="str">
            <v>NA</v>
          </cell>
          <cell r="F791" t="str">
            <v>NA</v>
          </cell>
          <cell r="G791" t="str">
            <v>NA</v>
          </cell>
          <cell r="H791" t="str">
            <v>NA</v>
          </cell>
          <cell r="I791">
            <v>29.931000000000001</v>
          </cell>
          <cell r="J791" t="str">
            <v>NA</v>
          </cell>
          <cell r="K791" t="str">
            <v>NA</v>
          </cell>
          <cell r="L791">
            <v>22.6</v>
          </cell>
          <cell r="M791">
            <v>24.286000000000001</v>
          </cell>
          <cell r="N791">
            <v>25.832999999999998</v>
          </cell>
        </row>
        <row r="792">
          <cell r="A792" t="str">
            <v>FR</v>
          </cell>
          <cell r="B792" t="str">
            <v>FR_GW_FR792</v>
          </cell>
          <cell r="C792" t="str">
            <v>Nitrate</v>
          </cell>
          <cell r="D792" t="str">
            <v>mg/l</v>
          </cell>
          <cell r="E792" t="str">
            <v>NA</v>
          </cell>
          <cell r="F792" t="str">
            <v>NA</v>
          </cell>
          <cell r="G792" t="str">
            <v>NA</v>
          </cell>
          <cell r="H792" t="str">
            <v>NA</v>
          </cell>
          <cell r="I792">
            <v>30.507000000000001</v>
          </cell>
          <cell r="J792" t="str">
            <v>NA</v>
          </cell>
          <cell r="K792" t="str">
            <v>NA</v>
          </cell>
          <cell r="L792">
            <v>28.5</v>
          </cell>
          <cell r="M792">
            <v>27.5</v>
          </cell>
          <cell r="N792">
            <v>28</v>
          </cell>
        </row>
        <row r="793">
          <cell r="A793" t="str">
            <v>FR</v>
          </cell>
          <cell r="B793" t="str">
            <v>FR_GW_FR793</v>
          </cell>
          <cell r="C793" t="str">
            <v>Nitrate</v>
          </cell>
          <cell r="D793" t="str">
            <v>mg/l</v>
          </cell>
          <cell r="E793" t="str">
            <v>NA</v>
          </cell>
          <cell r="F793" t="str">
            <v>NA</v>
          </cell>
          <cell r="G793" t="str">
            <v>NA</v>
          </cell>
          <cell r="H793" t="str">
            <v>NA</v>
          </cell>
          <cell r="I793">
            <v>33.222999999999999</v>
          </cell>
          <cell r="J793" t="str">
            <v>NA</v>
          </cell>
          <cell r="K793" t="str">
            <v>NA</v>
          </cell>
          <cell r="L793">
            <v>26.7</v>
          </cell>
          <cell r="M793">
            <v>21.8</v>
          </cell>
          <cell r="N793">
            <v>19.899999999999999</v>
          </cell>
        </row>
        <row r="794">
          <cell r="A794" t="str">
            <v>FR</v>
          </cell>
          <cell r="B794" t="str">
            <v>FR_GW_FR794</v>
          </cell>
          <cell r="C794" t="str">
            <v>Nitrate</v>
          </cell>
          <cell r="D794" t="str">
            <v>mg/l</v>
          </cell>
          <cell r="E794" t="str">
            <v>NA</v>
          </cell>
          <cell r="F794" t="str">
            <v>NA</v>
          </cell>
          <cell r="G794" t="str">
            <v>NA</v>
          </cell>
          <cell r="H794" t="str">
            <v>NA</v>
          </cell>
          <cell r="I794">
            <v>60.581000000000003</v>
          </cell>
          <cell r="J794" t="str">
            <v>NA</v>
          </cell>
          <cell r="K794" t="str">
            <v>NA</v>
          </cell>
          <cell r="L794" t="str">
            <v>NA</v>
          </cell>
          <cell r="M794" t="str">
            <v>NA</v>
          </cell>
          <cell r="N794" t="str">
            <v>NA</v>
          </cell>
        </row>
        <row r="795">
          <cell r="A795" t="str">
            <v>FR</v>
          </cell>
          <cell r="B795" t="str">
            <v>FR_GW_FR795</v>
          </cell>
          <cell r="C795" t="str">
            <v>Nitrate</v>
          </cell>
          <cell r="D795" t="str">
            <v>mg/l</v>
          </cell>
          <cell r="E795" t="str">
            <v>NA</v>
          </cell>
          <cell r="F795" t="str">
            <v>NA</v>
          </cell>
          <cell r="G795" t="str">
            <v>NA</v>
          </cell>
          <cell r="H795" t="str">
            <v>NA</v>
          </cell>
          <cell r="I795">
            <v>21.247</v>
          </cell>
          <cell r="J795" t="str">
            <v>NA</v>
          </cell>
          <cell r="K795" t="str">
            <v>NA</v>
          </cell>
          <cell r="L795" t="str">
            <v>NA</v>
          </cell>
          <cell r="M795" t="str">
            <v>NA</v>
          </cell>
          <cell r="N795" t="str">
            <v>NA</v>
          </cell>
        </row>
        <row r="796">
          <cell r="A796" t="str">
            <v>FR</v>
          </cell>
          <cell r="B796" t="str">
            <v>FR_GW_FR796</v>
          </cell>
          <cell r="C796" t="str">
            <v>Nitrate</v>
          </cell>
          <cell r="D796" t="str">
            <v>mg/l</v>
          </cell>
          <cell r="E796" t="str">
            <v>NA</v>
          </cell>
          <cell r="F796" t="str">
            <v>NA</v>
          </cell>
          <cell r="G796" t="str">
            <v>NA</v>
          </cell>
          <cell r="H796" t="str">
            <v>NA</v>
          </cell>
          <cell r="I796">
            <v>59</v>
          </cell>
          <cell r="J796" t="str">
            <v>NA</v>
          </cell>
          <cell r="K796" t="str">
            <v>NA</v>
          </cell>
          <cell r="L796" t="str">
            <v>NA</v>
          </cell>
          <cell r="M796" t="str">
            <v>NA</v>
          </cell>
          <cell r="N796" t="str">
            <v>NA</v>
          </cell>
        </row>
        <row r="797">
          <cell r="A797" t="str">
            <v>FR</v>
          </cell>
          <cell r="B797" t="str">
            <v>FR_GW_FR798</v>
          </cell>
          <cell r="C797" t="str">
            <v>Nitrate</v>
          </cell>
          <cell r="D797" t="str">
            <v>mg/l</v>
          </cell>
          <cell r="E797" t="str">
            <v>NA</v>
          </cell>
          <cell r="F797" t="str">
            <v>NA</v>
          </cell>
          <cell r="G797" t="str">
            <v>NA</v>
          </cell>
          <cell r="H797" t="str">
            <v>NA</v>
          </cell>
          <cell r="I797">
            <v>14.488</v>
          </cell>
          <cell r="J797" t="str">
            <v>NA</v>
          </cell>
          <cell r="K797" t="str">
            <v>NA</v>
          </cell>
          <cell r="L797">
            <v>32</v>
          </cell>
          <cell r="M797">
            <v>33.75</v>
          </cell>
          <cell r="N797">
            <v>26.75</v>
          </cell>
        </row>
        <row r="798">
          <cell r="A798" t="str">
            <v>FR</v>
          </cell>
          <cell r="B798" t="str">
            <v>FR_GW_FR799</v>
          </cell>
          <cell r="C798" t="str">
            <v>Nitrate</v>
          </cell>
          <cell r="D798" t="str">
            <v>mg/l</v>
          </cell>
          <cell r="E798" t="str">
            <v>NA</v>
          </cell>
          <cell r="F798" t="str">
            <v>NA</v>
          </cell>
          <cell r="G798" t="str">
            <v>NA</v>
          </cell>
          <cell r="H798" t="str">
            <v>NA</v>
          </cell>
          <cell r="I798">
            <v>3.8650000000000002</v>
          </cell>
          <cell r="J798" t="str">
            <v>NA</v>
          </cell>
          <cell r="K798" t="str">
            <v>NA</v>
          </cell>
          <cell r="L798" t="str">
            <v>NA</v>
          </cell>
          <cell r="M798" t="str">
            <v>NA</v>
          </cell>
          <cell r="N798" t="str">
            <v>NA</v>
          </cell>
        </row>
        <row r="799">
          <cell r="A799" t="str">
            <v>FR</v>
          </cell>
          <cell r="B799" t="str">
            <v>FR_GW_FR800</v>
          </cell>
          <cell r="C799" t="str">
            <v>Nitrate</v>
          </cell>
          <cell r="D799" t="str">
            <v>mg/l</v>
          </cell>
          <cell r="E799" t="str">
            <v>NA</v>
          </cell>
          <cell r="F799" t="str">
            <v>NA</v>
          </cell>
          <cell r="G799" t="str">
            <v>NA</v>
          </cell>
          <cell r="H799" t="str">
            <v>NA</v>
          </cell>
          <cell r="I799">
            <v>13.6</v>
          </cell>
          <cell r="J799" t="str">
            <v>NA</v>
          </cell>
          <cell r="K799" t="str">
            <v>NA</v>
          </cell>
          <cell r="L799" t="str">
            <v>NA</v>
          </cell>
          <cell r="M799" t="str">
            <v>NA</v>
          </cell>
          <cell r="N799" t="str">
            <v>NA</v>
          </cell>
        </row>
        <row r="800">
          <cell r="A800" t="str">
            <v>FR</v>
          </cell>
          <cell r="B800" t="str">
            <v>FR_GW_FR801</v>
          </cell>
          <cell r="C800" t="str">
            <v>Nitrate</v>
          </cell>
          <cell r="D800" t="str">
            <v>mg/l</v>
          </cell>
          <cell r="E800" t="str">
            <v>NA</v>
          </cell>
          <cell r="F800" t="str">
            <v>NA</v>
          </cell>
          <cell r="G800" t="str">
            <v>NA</v>
          </cell>
          <cell r="H800" t="str">
            <v>NA</v>
          </cell>
          <cell r="I800">
            <v>21.422999999999998</v>
          </cell>
          <cell r="J800" t="str">
            <v>NA</v>
          </cell>
          <cell r="K800" t="str">
            <v>NA</v>
          </cell>
          <cell r="L800" t="str">
            <v>NA</v>
          </cell>
          <cell r="M800" t="str">
            <v>NA</v>
          </cell>
          <cell r="N800" t="str">
            <v>NA</v>
          </cell>
        </row>
        <row r="801">
          <cell r="A801" t="str">
            <v>FR</v>
          </cell>
          <cell r="B801" t="str">
            <v>FR_GW_FR802</v>
          </cell>
          <cell r="C801" t="str">
            <v>Nitrate</v>
          </cell>
          <cell r="D801" t="str">
            <v>mg/l</v>
          </cell>
          <cell r="E801" t="str">
            <v>NA</v>
          </cell>
          <cell r="F801" t="str">
            <v>NA</v>
          </cell>
          <cell r="G801" t="str">
            <v>NA</v>
          </cell>
          <cell r="H801" t="str">
            <v>NA</v>
          </cell>
          <cell r="I801">
            <v>23.428999999999998</v>
          </cell>
          <cell r="J801" t="str">
            <v>NA</v>
          </cell>
          <cell r="K801" t="str">
            <v>NA</v>
          </cell>
          <cell r="L801" t="str">
            <v>NA</v>
          </cell>
          <cell r="M801" t="str">
            <v>NA</v>
          </cell>
          <cell r="N801" t="str">
            <v>NA</v>
          </cell>
        </row>
        <row r="802">
          <cell r="A802" t="str">
            <v>FR</v>
          </cell>
          <cell r="B802" t="str">
            <v>FR_GW_FR803</v>
          </cell>
          <cell r="C802" t="str">
            <v>Nitrate</v>
          </cell>
          <cell r="D802" t="str">
            <v>mg/l</v>
          </cell>
          <cell r="E802" t="str">
            <v>NA</v>
          </cell>
          <cell r="F802" t="str">
            <v>NA</v>
          </cell>
          <cell r="G802" t="str">
            <v>NA</v>
          </cell>
          <cell r="H802" t="str">
            <v>NA</v>
          </cell>
          <cell r="I802">
            <v>32.741</v>
          </cell>
          <cell r="J802" t="str">
            <v>NA</v>
          </cell>
          <cell r="K802" t="str">
            <v>NA</v>
          </cell>
          <cell r="L802">
            <v>35.5</v>
          </cell>
          <cell r="M802">
            <v>34.5</v>
          </cell>
          <cell r="N802">
            <v>34.75</v>
          </cell>
        </row>
        <row r="803">
          <cell r="A803" t="str">
            <v>FR</v>
          </cell>
          <cell r="B803" t="str">
            <v>FR_GW_FR804</v>
          </cell>
          <cell r="C803" t="str">
            <v>Nitrate</v>
          </cell>
          <cell r="D803" t="str">
            <v>mg/l</v>
          </cell>
          <cell r="E803" t="str">
            <v>NA</v>
          </cell>
          <cell r="F803" t="str">
            <v>NA</v>
          </cell>
          <cell r="G803" t="str">
            <v>NA</v>
          </cell>
          <cell r="H803" t="str">
            <v>NA</v>
          </cell>
          <cell r="I803">
            <v>38.036999999999999</v>
          </cell>
          <cell r="J803" t="str">
            <v>NA</v>
          </cell>
          <cell r="K803" t="str">
            <v>NA</v>
          </cell>
          <cell r="L803">
            <v>42</v>
          </cell>
          <cell r="M803">
            <v>42.5</v>
          </cell>
          <cell r="N803">
            <v>44</v>
          </cell>
        </row>
        <row r="804">
          <cell r="A804" t="str">
            <v>FR</v>
          </cell>
          <cell r="B804" t="str">
            <v>FR_GW_FR805</v>
          </cell>
          <cell r="C804" t="str">
            <v>Nitrate</v>
          </cell>
          <cell r="D804" t="str">
            <v>mg/l</v>
          </cell>
          <cell r="E804" t="str">
            <v>NA</v>
          </cell>
          <cell r="F804" t="str">
            <v>NA</v>
          </cell>
          <cell r="G804" t="str">
            <v>NA</v>
          </cell>
          <cell r="H804" t="str">
            <v>NA</v>
          </cell>
          <cell r="I804">
            <v>23.059000000000001</v>
          </cell>
          <cell r="J804" t="str">
            <v>NA</v>
          </cell>
          <cell r="K804" t="str">
            <v>NA</v>
          </cell>
          <cell r="L804">
            <v>30.5</v>
          </cell>
          <cell r="M804">
            <v>29.5</v>
          </cell>
          <cell r="N804">
            <v>30.5</v>
          </cell>
        </row>
        <row r="805">
          <cell r="A805" t="str">
            <v>FR</v>
          </cell>
          <cell r="B805" t="str">
            <v>FR_GW_FR806</v>
          </cell>
          <cell r="C805" t="str">
            <v>Nitrate</v>
          </cell>
          <cell r="D805" t="str">
            <v>mg/l</v>
          </cell>
          <cell r="E805" t="str">
            <v>NA</v>
          </cell>
          <cell r="F805" t="str">
            <v>NA</v>
          </cell>
          <cell r="G805" t="str">
            <v>NA</v>
          </cell>
          <cell r="H805" t="str">
            <v>NA</v>
          </cell>
          <cell r="I805">
            <v>30.567</v>
          </cell>
          <cell r="J805" t="str">
            <v>NA</v>
          </cell>
          <cell r="K805" t="str">
            <v>NA</v>
          </cell>
          <cell r="L805">
            <v>59</v>
          </cell>
          <cell r="M805">
            <v>33.049999999999997</v>
          </cell>
          <cell r="N805">
            <v>51.5</v>
          </cell>
        </row>
        <row r="806">
          <cell r="A806" t="str">
            <v>FR</v>
          </cell>
          <cell r="B806" t="str">
            <v>FR_GW_FR807</v>
          </cell>
          <cell r="C806" t="str">
            <v>Nitrate</v>
          </cell>
          <cell r="D806" t="str">
            <v>mg/l</v>
          </cell>
          <cell r="E806" t="str">
            <v>NA</v>
          </cell>
          <cell r="F806" t="str">
            <v>NA</v>
          </cell>
          <cell r="G806" t="str">
            <v>NA</v>
          </cell>
          <cell r="H806" t="str">
            <v>NA</v>
          </cell>
          <cell r="I806">
            <v>26.361999999999998</v>
          </cell>
          <cell r="J806" t="str">
            <v>NA</v>
          </cell>
          <cell r="K806" t="str">
            <v>NA</v>
          </cell>
          <cell r="L806">
            <v>17</v>
          </cell>
          <cell r="M806">
            <v>15.5</v>
          </cell>
          <cell r="N806">
            <v>14</v>
          </cell>
        </row>
        <row r="807">
          <cell r="A807" t="str">
            <v>FR</v>
          </cell>
          <cell r="B807" t="str">
            <v>FR_GW_FR808</v>
          </cell>
          <cell r="C807" t="str">
            <v>Nitrate</v>
          </cell>
          <cell r="D807" t="str">
            <v>mg/l</v>
          </cell>
          <cell r="E807" t="str">
            <v>NA</v>
          </cell>
          <cell r="F807" t="str">
            <v>NA</v>
          </cell>
          <cell r="G807" t="str">
            <v>NA</v>
          </cell>
          <cell r="H807" t="str">
            <v>NA</v>
          </cell>
          <cell r="I807">
            <v>28.25</v>
          </cell>
          <cell r="J807" t="str">
            <v>NA</v>
          </cell>
          <cell r="K807" t="str">
            <v>NA</v>
          </cell>
          <cell r="L807">
            <v>35.625</v>
          </cell>
          <cell r="M807">
            <v>33.570999999999998</v>
          </cell>
          <cell r="N807">
            <v>30.856999999999999</v>
          </cell>
        </row>
        <row r="808">
          <cell r="A808" t="str">
            <v>FR</v>
          </cell>
          <cell r="B808" t="str">
            <v>FR_GW_FR809</v>
          </cell>
          <cell r="C808" t="str">
            <v>Nitrate</v>
          </cell>
          <cell r="D808" t="str">
            <v>mg/l</v>
          </cell>
          <cell r="E808" t="str">
            <v>NA</v>
          </cell>
          <cell r="F808" t="str">
            <v>NA</v>
          </cell>
          <cell r="G808" t="str">
            <v>NA</v>
          </cell>
          <cell r="H808" t="str">
            <v>NA</v>
          </cell>
          <cell r="I808">
            <v>35.895000000000003</v>
          </cell>
          <cell r="J808" t="str">
            <v>NA</v>
          </cell>
          <cell r="K808" t="str">
            <v>NA</v>
          </cell>
          <cell r="L808">
            <v>46</v>
          </cell>
          <cell r="M808">
            <v>45.25</v>
          </cell>
          <cell r="N808">
            <v>44</v>
          </cell>
        </row>
        <row r="809">
          <cell r="A809" t="str">
            <v>FR</v>
          </cell>
          <cell r="B809" t="str">
            <v>FR_GW_FR810</v>
          </cell>
          <cell r="C809" t="str">
            <v>Nitrate</v>
          </cell>
          <cell r="D809" t="str">
            <v>mg/l</v>
          </cell>
          <cell r="E809" t="str">
            <v>NA</v>
          </cell>
          <cell r="F809" t="str">
            <v>NA</v>
          </cell>
          <cell r="G809" t="str">
            <v>NA</v>
          </cell>
          <cell r="H809" t="str">
            <v>NA</v>
          </cell>
          <cell r="I809">
            <v>32.758000000000003</v>
          </cell>
          <cell r="J809" t="str">
            <v>NA</v>
          </cell>
          <cell r="K809" t="str">
            <v>NA</v>
          </cell>
          <cell r="L809">
            <v>41</v>
          </cell>
          <cell r="M809">
            <v>40</v>
          </cell>
          <cell r="N809">
            <v>45.5</v>
          </cell>
        </row>
        <row r="810">
          <cell r="A810" t="str">
            <v>FR</v>
          </cell>
          <cell r="B810" t="str">
            <v>FR_GW_FR811</v>
          </cell>
          <cell r="C810" t="str">
            <v>Nitrate</v>
          </cell>
          <cell r="D810" t="str">
            <v>mg/l</v>
          </cell>
          <cell r="E810" t="str">
            <v>NA</v>
          </cell>
          <cell r="F810" t="str">
            <v>NA</v>
          </cell>
          <cell r="G810" t="str">
            <v>NA</v>
          </cell>
          <cell r="H810" t="str">
            <v>NA</v>
          </cell>
          <cell r="I810">
            <v>31.056000000000001</v>
          </cell>
          <cell r="J810" t="str">
            <v>NA</v>
          </cell>
          <cell r="K810" t="str">
            <v>NA</v>
          </cell>
          <cell r="L810">
            <v>32.75</v>
          </cell>
          <cell r="M810">
            <v>33.5</v>
          </cell>
          <cell r="N810">
            <v>33.25</v>
          </cell>
        </row>
        <row r="811">
          <cell r="A811" t="str">
            <v>FR</v>
          </cell>
          <cell r="B811" t="str">
            <v>FR_GW_FR812</v>
          </cell>
          <cell r="C811" t="str">
            <v>Nitrate</v>
          </cell>
          <cell r="D811" t="str">
            <v>mg/l</v>
          </cell>
          <cell r="E811" t="str">
            <v>NA</v>
          </cell>
          <cell r="F811" t="str">
            <v>NA</v>
          </cell>
          <cell r="G811" t="str">
            <v>NA</v>
          </cell>
          <cell r="H811" t="str">
            <v>NA</v>
          </cell>
          <cell r="I811">
            <v>33.335999999999999</v>
          </cell>
          <cell r="J811" t="str">
            <v>NA</v>
          </cell>
          <cell r="K811" t="str">
            <v>NA</v>
          </cell>
          <cell r="L811">
            <v>33.04</v>
          </cell>
          <cell r="M811">
            <v>32.375</v>
          </cell>
          <cell r="N811">
            <v>33.555999999999997</v>
          </cell>
        </row>
        <row r="812">
          <cell r="A812" t="str">
            <v>FR</v>
          </cell>
          <cell r="B812" t="str">
            <v>FR_GW_FR813</v>
          </cell>
          <cell r="C812" t="str">
            <v>Nitrate</v>
          </cell>
          <cell r="D812" t="str">
            <v>mg/l</v>
          </cell>
          <cell r="E812" t="str">
            <v>NA</v>
          </cell>
          <cell r="F812" t="str">
            <v>NA</v>
          </cell>
          <cell r="G812" t="str">
            <v>NA</v>
          </cell>
          <cell r="H812" t="str">
            <v>NA</v>
          </cell>
          <cell r="I812">
            <v>33.725000000000001</v>
          </cell>
          <cell r="J812" t="str">
            <v>NA</v>
          </cell>
          <cell r="K812" t="str">
            <v>NA</v>
          </cell>
          <cell r="L812">
            <v>31.5</v>
          </cell>
          <cell r="M812">
            <v>31.5</v>
          </cell>
          <cell r="N812">
            <v>32.5</v>
          </cell>
        </row>
        <row r="813">
          <cell r="A813" t="str">
            <v>FR</v>
          </cell>
          <cell r="B813" t="str">
            <v>FR_GW_FR814</v>
          </cell>
          <cell r="C813" t="str">
            <v>Nitrate</v>
          </cell>
          <cell r="D813" t="str">
            <v>mg/l</v>
          </cell>
          <cell r="E813" t="str">
            <v>NA</v>
          </cell>
          <cell r="F813" t="str">
            <v>NA</v>
          </cell>
          <cell r="G813" t="str">
            <v>NA</v>
          </cell>
          <cell r="H813" t="str">
            <v>NA</v>
          </cell>
          <cell r="I813">
            <v>31.690999999999999</v>
          </cell>
          <cell r="J813" t="str">
            <v>NA</v>
          </cell>
          <cell r="K813" t="str">
            <v>NA</v>
          </cell>
          <cell r="L813">
            <v>38.570999999999998</v>
          </cell>
          <cell r="M813">
            <v>34.25</v>
          </cell>
          <cell r="N813">
            <v>35.332999999999998</v>
          </cell>
        </row>
        <row r="814">
          <cell r="A814" t="str">
            <v>FR</v>
          </cell>
          <cell r="B814" t="str">
            <v>FR_GW_FR815</v>
          </cell>
          <cell r="C814" t="str">
            <v>Nitrate</v>
          </cell>
          <cell r="D814" t="str">
            <v>mg/l</v>
          </cell>
          <cell r="E814" t="str">
            <v>NA</v>
          </cell>
          <cell r="F814" t="str">
            <v>NA</v>
          </cell>
          <cell r="G814" t="str">
            <v>NA</v>
          </cell>
          <cell r="H814" t="str">
            <v>NA</v>
          </cell>
          <cell r="I814">
            <v>32.5</v>
          </cell>
          <cell r="J814" t="str">
            <v>NA</v>
          </cell>
          <cell r="K814" t="str">
            <v>NA</v>
          </cell>
          <cell r="L814">
            <v>36.5</v>
          </cell>
          <cell r="M814">
            <v>26.062999999999999</v>
          </cell>
          <cell r="N814">
            <v>34.332999999999998</v>
          </cell>
        </row>
        <row r="815">
          <cell r="A815" t="str">
            <v>FR</v>
          </cell>
          <cell r="B815" t="str">
            <v>FR_GW_FR816</v>
          </cell>
          <cell r="C815" t="str">
            <v>Nitrate</v>
          </cell>
          <cell r="D815" t="str">
            <v>mg/l</v>
          </cell>
          <cell r="E815" t="str">
            <v>NA</v>
          </cell>
          <cell r="F815" t="str">
            <v>NA</v>
          </cell>
          <cell r="G815" t="str">
            <v>NA</v>
          </cell>
          <cell r="H815" t="str">
            <v>NA</v>
          </cell>
          <cell r="I815">
            <v>31.4</v>
          </cell>
          <cell r="J815" t="str">
            <v>NA</v>
          </cell>
          <cell r="K815" t="str">
            <v>NA</v>
          </cell>
          <cell r="L815">
            <v>39.299999999999997</v>
          </cell>
          <cell r="M815">
            <v>39</v>
          </cell>
          <cell r="N815">
            <v>45</v>
          </cell>
        </row>
        <row r="816">
          <cell r="A816" t="str">
            <v>FR</v>
          </cell>
          <cell r="B816" t="str">
            <v>FR_GW_FR817</v>
          </cell>
          <cell r="C816" t="str">
            <v>Nitrate</v>
          </cell>
          <cell r="D816" t="str">
            <v>mg/l</v>
          </cell>
          <cell r="E816" t="str">
            <v>NA</v>
          </cell>
          <cell r="F816" t="str">
            <v>NA</v>
          </cell>
          <cell r="G816" t="str">
            <v>NA</v>
          </cell>
          <cell r="H816" t="str">
            <v>NA</v>
          </cell>
          <cell r="I816">
            <v>0.5</v>
          </cell>
          <cell r="J816" t="str">
            <v>NA</v>
          </cell>
          <cell r="K816" t="str">
            <v>NA</v>
          </cell>
          <cell r="L816" t="str">
            <v>NA</v>
          </cell>
          <cell r="M816" t="str">
            <v>NA</v>
          </cell>
          <cell r="N816" t="str">
            <v>NA</v>
          </cell>
        </row>
        <row r="817">
          <cell r="A817" t="str">
            <v>FR</v>
          </cell>
          <cell r="B817" t="str">
            <v>FR_GW_FR818</v>
          </cell>
          <cell r="C817" t="str">
            <v>Nitrate</v>
          </cell>
          <cell r="D817" t="str">
            <v>mg/l</v>
          </cell>
          <cell r="E817" t="str">
            <v>NA</v>
          </cell>
          <cell r="F817" t="str">
            <v>NA</v>
          </cell>
          <cell r="G817" t="str">
            <v>NA</v>
          </cell>
          <cell r="H817" t="str">
            <v>NA</v>
          </cell>
          <cell r="I817">
            <v>25.733000000000001</v>
          </cell>
          <cell r="J817" t="str">
            <v>NA</v>
          </cell>
          <cell r="K817" t="str">
            <v>NA</v>
          </cell>
          <cell r="L817">
            <v>27.263999999999999</v>
          </cell>
          <cell r="M817">
            <v>26.483000000000001</v>
          </cell>
          <cell r="N817">
            <v>27.4</v>
          </cell>
        </row>
        <row r="818">
          <cell r="A818" t="str">
            <v>FR</v>
          </cell>
          <cell r="B818" t="str">
            <v>FR_GW_FR819</v>
          </cell>
          <cell r="C818" t="str">
            <v>Nitrate</v>
          </cell>
          <cell r="D818" t="str">
            <v>mg/l</v>
          </cell>
          <cell r="E818" t="str">
            <v>NA</v>
          </cell>
          <cell r="F818" t="str">
            <v>NA</v>
          </cell>
          <cell r="G818" t="str">
            <v>NA</v>
          </cell>
          <cell r="H818" t="str">
            <v>NA</v>
          </cell>
          <cell r="I818">
            <v>26.667000000000002</v>
          </cell>
          <cell r="J818" t="str">
            <v>NA</v>
          </cell>
          <cell r="K818" t="str">
            <v>NA</v>
          </cell>
          <cell r="L818">
            <v>32.25</v>
          </cell>
          <cell r="M818">
            <v>31</v>
          </cell>
          <cell r="N818">
            <v>29.25</v>
          </cell>
        </row>
        <row r="819">
          <cell r="A819" t="str">
            <v>FR</v>
          </cell>
          <cell r="B819" t="str">
            <v>FR_GW_FR821</v>
          </cell>
          <cell r="C819" t="str">
            <v>Nitrate</v>
          </cell>
          <cell r="D819" t="str">
            <v>mg/l</v>
          </cell>
          <cell r="E819" t="str">
            <v>NA</v>
          </cell>
          <cell r="F819" t="str">
            <v>NA</v>
          </cell>
          <cell r="G819" t="str">
            <v>NA</v>
          </cell>
          <cell r="H819" t="str">
            <v>NA</v>
          </cell>
          <cell r="I819">
            <v>0.53300000000000003</v>
          </cell>
          <cell r="J819" t="str">
            <v>NA</v>
          </cell>
          <cell r="K819" t="str">
            <v>NA</v>
          </cell>
          <cell r="L819">
            <v>0.25</v>
          </cell>
          <cell r="M819">
            <v>0.25</v>
          </cell>
          <cell r="N819">
            <v>0.25</v>
          </cell>
        </row>
        <row r="820">
          <cell r="A820" t="str">
            <v>FR</v>
          </cell>
          <cell r="B820" t="str">
            <v>FR_GW_FR824</v>
          </cell>
          <cell r="C820" t="str">
            <v>Nitrate</v>
          </cell>
          <cell r="D820" t="str">
            <v>mg/l</v>
          </cell>
          <cell r="E820" t="str">
            <v>NA</v>
          </cell>
          <cell r="F820" t="str">
            <v>NA</v>
          </cell>
          <cell r="G820" t="str">
            <v>NA</v>
          </cell>
          <cell r="H820" t="str">
            <v>NA</v>
          </cell>
          <cell r="I820">
            <v>0.5</v>
          </cell>
          <cell r="J820" t="str">
            <v>NA</v>
          </cell>
          <cell r="K820" t="str">
            <v>NA</v>
          </cell>
          <cell r="L820" t="str">
            <v>NA</v>
          </cell>
          <cell r="M820" t="str">
            <v>NA</v>
          </cell>
          <cell r="N820" t="str">
            <v>NA</v>
          </cell>
        </row>
        <row r="821">
          <cell r="A821" t="str">
            <v>FR</v>
          </cell>
          <cell r="B821" t="str">
            <v>FR_GW_FR826</v>
          </cell>
          <cell r="C821" t="str">
            <v>Nitrate</v>
          </cell>
          <cell r="D821" t="str">
            <v>mg/l</v>
          </cell>
          <cell r="E821" t="str">
            <v>NA</v>
          </cell>
          <cell r="F821" t="str">
            <v>NA</v>
          </cell>
          <cell r="G821" t="str">
            <v>NA</v>
          </cell>
          <cell r="H821" t="str">
            <v>NA</v>
          </cell>
          <cell r="I821">
            <v>5.1849999999999996</v>
          </cell>
          <cell r="J821" t="str">
            <v>NA</v>
          </cell>
          <cell r="K821" t="str">
            <v>NA</v>
          </cell>
          <cell r="L821" t="str">
            <v>NA</v>
          </cell>
          <cell r="M821" t="str">
            <v>NA</v>
          </cell>
          <cell r="N821" t="str">
            <v>NA</v>
          </cell>
        </row>
        <row r="822">
          <cell r="A822" t="str">
            <v>FR</v>
          </cell>
          <cell r="B822" t="str">
            <v>FR_GW_FR827</v>
          </cell>
          <cell r="C822" t="str">
            <v>Nitrate</v>
          </cell>
          <cell r="D822" t="str">
            <v>mg/l</v>
          </cell>
          <cell r="E822" t="str">
            <v>NA</v>
          </cell>
          <cell r="F822" t="str">
            <v>NA</v>
          </cell>
          <cell r="G822" t="str">
            <v>NA</v>
          </cell>
          <cell r="H822" t="str">
            <v>NA</v>
          </cell>
          <cell r="I822">
            <v>16.966999999999999</v>
          </cell>
          <cell r="J822" t="str">
            <v>NA</v>
          </cell>
          <cell r="K822" t="str">
            <v>NA</v>
          </cell>
          <cell r="L822" t="str">
            <v>NA</v>
          </cell>
          <cell r="M822" t="str">
            <v>NA</v>
          </cell>
          <cell r="N822" t="str">
            <v>NA</v>
          </cell>
        </row>
        <row r="823">
          <cell r="A823" t="str">
            <v>FR</v>
          </cell>
          <cell r="B823" t="str">
            <v>FR_GW_FR828</v>
          </cell>
          <cell r="C823" t="str">
            <v>Nitrate</v>
          </cell>
          <cell r="D823" t="str">
            <v>mg/l</v>
          </cell>
          <cell r="E823" t="str">
            <v>NA</v>
          </cell>
          <cell r="F823" t="str">
            <v>NA</v>
          </cell>
          <cell r="G823" t="str">
            <v>NA</v>
          </cell>
          <cell r="H823" t="str">
            <v>NA</v>
          </cell>
          <cell r="I823">
            <v>22</v>
          </cell>
          <cell r="J823" t="str">
            <v>NA</v>
          </cell>
          <cell r="K823" t="str">
            <v>NA</v>
          </cell>
          <cell r="L823" t="str">
            <v>NA</v>
          </cell>
          <cell r="M823" t="str">
            <v>NA</v>
          </cell>
          <cell r="N823" t="str">
            <v>NA</v>
          </cell>
        </row>
        <row r="824">
          <cell r="A824" t="str">
            <v>FR</v>
          </cell>
          <cell r="B824" t="str">
            <v>FR_GW_FR831</v>
          </cell>
          <cell r="C824" t="str">
            <v>Nitrate</v>
          </cell>
          <cell r="D824" t="str">
            <v>mg/l</v>
          </cell>
          <cell r="E824" t="str">
            <v>NA</v>
          </cell>
          <cell r="F824" t="str">
            <v>NA</v>
          </cell>
          <cell r="G824" t="str">
            <v>NA</v>
          </cell>
          <cell r="H824" t="str">
            <v>NA</v>
          </cell>
          <cell r="I824">
            <v>29</v>
          </cell>
          <cell r="J824" t="str">
            <v>NA</v>
          </cell>
          <cell r="K824" t="str">
            <v>NA</v>
          </cell>
          <cell r="L824">
            <v>33</v>
          </cell>
          <cell r="M824">
            <v>33</v>
          </cell>
          <cell r="N824">
            <v>30</v>
          </cell>
        </row>
        <row r="825">
          <cell r="A825" t="str">
            <v>FR</v>
          </cell>
          <cell r="B825" t="str">
            <v>FR_GW_FR834</v>
          </cell>
          <cell r="C825" t="str">
            <v>Nitrate</v>
          </cell>
          <cell r="D825" t="str">
            <v>mg/l</v>
          </cell>
          <cell r="E825" t="str">
            <v>NA</v>
          </cell>
          <cell r="F825" t="str">
            <v>NA</v>
          </cell>
          <cell r="G825" t="str">
            <v>NA</v>
          </cell>
          <cell r="H825" t="str">
            <v>NA</v>
          </cell>
          <cell r="I825">
            <v>31.015000000000001</v>
          </cell>
          <cell r="J825" t="str">
            <v>NA</v>
          </cell>
          <cell r="K825" t="str">
            <v>NA</v>
          </cell>
          <cell r="L825">
            <v>53.5</v>
          </cell>
          <cell r="M825">
            <v>51.5</v>
          </cell>
          <cell r="N825">
            <v>52.5</v>
          </cell>
        </row>
        <row r="826">
          <cell r="A826" t="str">
            <v>FR</v>
          </cell>
          <cell r="B826" t="str">
            <v>FR_GW_FR835</v>
          </cell>
          <cell r="C826" t="str">
            <v>Nitrate</v>
          </cell>
          <cell r="D826" t="str">
            <v>mg/l</v>
          </cell>
          <cell r="E826" t="str">
            <v>NA</v>
          </cell>
          <cell r="F826" t="str">
            <v>NA</v>
          </cell>
          <cell r="G826" t="str">
            <v>NA</v>
          </cell>
          <cell r="H826" t="str">
            <v>NA</v>
          </cell>
          <cell r="I826">
            <v>26.661000000000001</v>
          </cell>
          <cell r="J826" t="str">
            <v>NA</v>
          </cell>
          <cell r="K826" t="str">
            <v>NA</v>
          </cell>
          <cell r="L826" t="str">
            <v>NA</v>
          </cell>
          <cell r="M826" t="str">
            <v>NA</v>
          </cell>
          <cell r="N826">
            <v>2.95</v>
          </cell>
        </row>
        <row r="827">
          <cell r="A827" t="str">
            <v>FR</v>
          </cell>
          <cell r="B827" t="str">
            <v>FR_GW_FR849</v>
          </cell>
          <cell r="C827" t="str">
            <v>Nitrate</v>
          </cell>
          <cell r="D827" t="str">
            <v>mg/l</v>
          </cell>
          <cell r="E827" t="str">
            <v>NA</v>
          </cell>
          <cell r="F827" t="str">
            <v>NA</v>
          </cell>
          <cell r="G827" t="str">
            <v>NA</v>
          </cell>
          <cell r="H827" t="str">
            <v>NA</v>
          </cell>
          <cell r="I827">
            <v>26.704000000000001</v>
          </cell>
          <cell r="J827" t="str">
            <v>NA</v>
          </cell>
          <cell r="K827" t="str">
            <v>NA</v>
          </cell>
          <cell r="L827" t="str">
            <v>NA</v>
          </cell>
          <cell r="M827" t="str">
            <v>NA</v>
          </cell>
          <cell r="N827" t="str">
            <v>NA</v>
          </cell>
        </row>
        <row r="828">
          <cell r="A828" t="str">
            <v>FR</v>
          </cell>
          <cell r="B828" t="str">
            <v>FR_GW_FR851</v>
          </cell>
          <cell r="C828" t="str">
            <v>Nitrate</v>
          </cell>
          <cell r="D828" t="str">
            <v>mg/l</v>
          </cell>
          <cell r="E828" t="str">
            <v>NA</v>
          </cell>
          <cell r="F828" t="str">
            <v>NA</v>
          </cell>
          <cell r="G828" t="str">
            <v>NA</v>
          </cell>
          <cell r="H828" t="str">
            <v>NA</v>
          </cell>
          <cell r="I828">
            <v>9.9179999999999993</v>
          </cell>
          <cell r="J828" t="str">
            <v>NA</v>
          </cell>
          <cell r="K828" t="str">
            <v>NA</v>
          </cell>
          <cell r="L828" t="str">
            <v>NA</v>
          </cell>
          <cell r="M828" t="str">
            <v>NA</v>
          </cell>
          <cell r="N828" t="str">
            <v>NA</v>
          </cell>
        </row>
        <row r="829">
          <cell r="A829" t="str">
            <v>FR</v>
          </cell>
          <cell r="B829" t="str">
            <v>FR_GW_FR904</v>
          </cell>
          <cell r="C829" t="str">
            <v>Nitrate</v>
          </cell>
          <cell r="D829" t="str">
            <v>mg/l</v>
          </cell>
          <cell r="E829" t="str">
            <v>NA</v>
          </cell>
          <cell r="F829" t="str">
            <v>NA</v>
          </cell>
          <cell r="G829" t="str">
            <v>NA</v>
          </cell>
          <cell r="H829" t="str">
            <v>NA</v>
          </cell>
          <cell r="I829">
            <v>14.86</v>
          </cell>
          <cell r="J829" t="str">
            <v>NA</v>
          </cell>
          <cell r="K829" t="str">
            <v>NA</v>
          </cell>
          <cell r="L829">
            <v>29.95</v>
          </cell>
          <cell r="M829">
            <v>26.016999999999999</v>
          </cell>
          <cell r="N829">
            <v>9.8390000000000004</v>
          </cell>
        </row>
        <row r="830">
          <cell r="A830" t="str">
            <v>FR</v>
          </cell>
          <cell r="B830" t="str">
            <v>FR_GW_FR905</v>
          </cell>
          <cell r="C830" t="str">
            <v>Nitrate</v>
          </cell>
          <cell r="D830" t="str">
            <v>mg/l</v>
          </cell>
          <cell r="E830" t="str">
            <v>NA</v>
          </cell>
          <cell r="F830" t="str">
            <v>NA</v>
          </cell>
          <cell r="G830" t="str">
            <v>NA</v>
          </cell>
          <cell r="H830" t="str">
            <v>NA</v>
          </cell>
          <cell r="I830">
            <v>20.239000000000001</v>
          </cell>
          <cell r="J830" t="str">
            <v>NA</v>
          </cell>
          <cell r="K830" t="str">
            <v>NA</v>
          </cell>
          <cell r="L830">
            <v>1.675</v>
          </cell>
          <cell r="M830" t="str">
            <v>NA</v>
          </cell>
          <cell r="N830">
            <v>1.825</v>
          </cell>
        </row>
        <row r="831">
          <cell r="A831" t="str">
            <v>FR</v>
          </cell>
          <cell r="B831" t="str">
            <v>FR_GW_FR995</v>
          </cell>
          <cell r="C831" t="str">
            <v>Nitrate</v>
          </cell>
          <cell r="D831" t="str">
            <v>mg/l</v>
          </cell>
          <cell r="E831" t="str">
            <v>NA</v>
          </cell>
          <cell r="F831" t="str">
            <v>NA</v>
          </cell>
          <cell r="G831" t="str">
            <v>NA</v>
          </cell>
          <cell r="H831" t="str">
            <v>NA</v>
          </cell>
          <cell r="I831" t="str">
            <v>NA</v>
          </cell>
          <cell r="J831" t="str">
            <v>NA</v>
          </cell>
          <cell r="K831" t="str">
            <v>NA</v>
          </cell>
          <cell r="L831" t="str">
            <v>NA</v>
          </cell>
          <cell r="M831" t="str">
            <v>NA</v>
          </cell>
          <cell r="N831">
            <v>3.3330000000000002</v>
          </cell>
        </row>
        <row r="832">
          <cell r="A832" t="str">
            <v>GB</v>
          </cell>
          <cell r="B832" t="str">
            <v>GB_GW_GB001</v>
          </cell>
          <cell r="C832" t="str">
            <v>Nitrate</v>
          </cell>
          <cell r="D832" t="str">
            <v>mg/l</v>
          </cell>
          <cell r="E832" t="str">
            <v>NA</v>
          </cell>
          <cell r="F832" t="str">
            <v>NA</v>
          </cell>
          <cell r="G832" t="str">
            <v>NA</v>
          </cell>
          <cell r="H832" t="str">
            <v>NA</v>
          </cell>
          <cell r="I832" t="str">
            <v>NA</v>
          </cell>
          <cell r="J832" t="str">
            <v>NA</v>
          </cell>
          <cell r="K832" t="str">
            <v>NA</v>
          </cell>
          <cell r="L832">
            <v>25.896999999999998</v>
          </cell>
          <cell r="M832">
            <v>35.218000000000004</v>
          </cell>
          <cell r="N832" t="str">
            <v>NA</v>
          </cell>
        </row>
        <row r="833">
          <cell r="A833" t="str">
            <v>GB</v>
          </cell>
          <cell r="B833" t="str">
            <v>GB_GW_GB002</v>
          </cell>
          <cell r="C833" t="str">
            <v>Nitrate</v>
          </cell>
          <cell r="D833" t="str">
            <v>mg/l</v>
          </cell>
          <cell r="E833">
            <v>25.087</v>
          </cell>
          <cell r="F833">
            <v>26.257000000000001</v>
          </cell>
          <cell r="G833">
            <v>26.384</v>
          </cell>
          <cell r="H833">
            <v>33.674999999999997</v>
          </cell>
          <cell r="I833">
            <v>35.476999999999997</v>
          </cell>
          <cell r="J833">
            <v>32.371000000000002</v>
          </cell>
          <cell r="K833">
            <v>35.856000000000002</v>
          </cell>
          <cell r="L833">
            <v>32.947000000000003</v>
          </cell>
          <cell r="M833">
            <v>37.729999999999997</v>
          </cell>
          <cell r="N833" t="str">
            <v>NA</v>
          </cell>
        </row>
        <row r="834">
          <cell r="A834" t="str">
            <v>GB</v>
          </cell>
          <cell r="B834" t="str">
            <v>GB_GW_GB003</v>
          </cell>
          <cell r="C834" t="str">
            <v>Nitrate</v>
          </cell>
          <cell r="D834" t="str">
            <v>mg/l</v>
          </cell>
          <cell r="E834">
            <v>14.606</v>
          </cell>
          <cell r="F834">
            <v>16.204999999999998</v>
          </cell>
          <cell r="G834">
            <v>11.157</v>
          </cell>
          <cell r="H834">
            <v>14.471</v>
          </cell>
          <cell r="I834">
            <v>14.004</v>
          </cell>
          <cell r="J834">
            <v>12.362</v>
          </cell>
          <cell r="K834">
            <v>18.082000000000001</v>
          </cell>
          <cell r="L834">
            <v>22.978999999999999</v>
          </cell>
          <cell r="M834">
            <v>56.561999999999998</v>
          </cell>
          <cell r="N834" t="str">
            <v>NA</v>
          </cell>
        </row>
        <row r="835">
          <cell r="A835" t="str">
            <v>GB</v>
          </cell>
          <cell r="B835" t="str">
            <v>GB_GW_GB005</v>
          </cell>
          <cell r="C835" t="str">
            <v>Nitrate</v>
          </cell>
          <cell r="D835" t="str">
            <v>mg/l</v>
          </cell>
          <cell r="E835">
            <v>91.334999999999994</v>
          </cell>
          <cell r="F835">
            <v>64.808999999999997</v>
          </cell>
          <cell r="G835">
            <v>72.653000000000006</v>
          </cell>
          <cell r="H835">
            <v>69.828999999999994</v>
          </cell>
          <cell r="I835">
            <v>76.584999999999994</v>
          </cell>
          <cell r="J835">
            <v>87.510999999999996</v>
          </cell>
          <cell r="K835">
            <v>49.162999999999997</v>
          </cell>
          <cell r="L835">
            <v>38.680999999999997</v>
          </cell>
          <cell r="M835">
            <v>44.649000000000001</v>
          </cell>
          <cell r="N835" t="str">
            <v>NA</v>
          </cell>
        </row>
        <row r="836">
          <cell r="A836" t="str">
            <v>GB</v>
          </cell>
          <cell r="B836" t="str">
            <v>GB_GW_GB007</v>
          </cell>
          <cell r="C836" t="str">
            <v>Nitrate</v>
          </cell>
          <cell r="D836" t="str">
            <v>mg/l</v>
          </cell>
          <cell r="E836" t="str">
            <v>NA</v>
          </cell>
          <cell r="F836">
            <v>18.881</v>
          </cell>
          <cell r="G836">
            <v>75.730999999999995</v>
          </cell>
          <cell r="H836">
            <v>13.613</v>
          </cell>
          <cell r="I836">
            <v>16.838999999999999</v>
          </cell>
          <cell r="J836">
            <v>2.214</v>
          </cell>
          <cell r="K836">
            <v>14.579000000000001</v>
          </cell>
          <cell r="L836">
            <v>16.588999999999999</v>
          </cell>
          <cell r="M836">
            <v>10.114000000000001</v>
          </cell>
          <cell r="N836" t="str">
            <v>NA</v>
          </cell>
        </row>
        <row r="837">
          <cell r="A837" t="str">
            <v>GB</v>
          </cell>
          <cell r="B837" t="str">
            <v>GB_GW_GB008</v>
          </cell>
          <cell r="C837" t="str">
            <v>Nitrate</v>
          </cell>
          <cell r="D837" t="str">
            <v>mg/l</v>
          </cell>
          <cell r="E837" t="str">
            <v>NA</v>
          </cell>
          <cell r="F837">
            <v>10.787000000000001</v>
          </cell>
          <cell r="G837">
            <v>13.82</v>
          </cell>
          <cell r="H837">
            <v>11.465999999999999</v>
          </cell>
          <cell r="I837">
            <v>11.952</v>
          </cell>
          <cell r="J837" t="str">
            <v>NA</v>
          </cell>
          <cell r="K837">
            <v>11.079000000000001</v>
          </cell>
          <cell r="L837">
            <v>11.608000000000001</v>
          </cell>
          <cell r="M837">
            <v>8.9960000000000004</v>
          </cell>
          <cell r="N837" t="str">
            <v>NA</v>
          </cell>
        </row>
        <row r="838">
          <cell r="A838" t="str">
            <v>GB</v>
          </cell>
          <cell r="B838" t="str">
            <v>GB_GW_GB009</v>
          </cell>
          <cell r="C838" t="str">
            <v>Nitrate</v>
          </cell>
          <cell r="D838" t="str">
            <v>mg/l</v>
          </cell>
          <cell r="E838" t="str">
            <v>NA</v>
          </cell>
          <cell r="F838">
            <v>11.085000000000001</v>
          </cell>
          <cell r="G838">
            <v>7.95</v>
          </cell>
          <cell r="H838">
            <v>15.435</v>
          </cell>
          <cell r="I838">
            <v>14.842000000000001</v>
          </cell>
          <cell r="J838">
            <v>21.922000000000001</v>
          </cell>
          <cell r="K838">
            <v>16.981000000000002</v>
          </cell>
          <cell r="L838">
            <v>16.791</v>
          </cell>
          <cell r="M838">
            <v>28.207000000000001</v>
          </cell>
          <cell r="N838" t="str">
            <v>NA</v>
          </cell>
        </row>
        <row r="839">
          <cell r="A839" t="str">
            <v>GB</v>
          </cell>
          <cell r="B839" t="str">
            <v>GB_GW_GB010</v>
          </cell>
          <cell r="C839" t="str">
            <v>Nitrate</v>
          </cell>
          <cell r="D839" t="str">
            <v>mg/l</v>
          </cell>
          <cell r="E839" t="str">
            <v>NA</v>
          </cell>
          <cell r="F839">
            <v>29.866</v>
          </cell>
          <cell r="G839">
            <v>21.954999999999998</v>
          </cell>
          <cell r="H839">
            <v>31.97</v>
          </cell>
          <cell r="I839">
            <v>30.908000000000001</v>
          </cell>
          <cell r="J839">
            <v>37.466999999999999</v>
          </cell>
          <cell r="K839">
            <v>38.631999999999998</v>
          </cell>
          <cell r="L839">
            <v>30.658000000000001</v>
          </cell>
          <cell r="M839" t="str">
            <v>NA</v>
          </cell>
          <cell r="N839" t="str">
            <v>NA</v>
          </cell>
        </row>
        <row r="840">
          <cell r="A840" t="str">
            <v>GB</v>
          </cell>
          <cell r="B840" t="str">
            <v>GB_GW_GB011</v>
          </cell>
          <cell r="C840" t="str">
            <v>Nitrate</v>
          </cell>
          <cell r="D840" t="str">
            <v>mg/l</v>
          </cell>
          <cell r="E840" t="str">
            <v>NA</v>
          </cell>
          <cell r="F840" t="str">
            <v>NA</v>
          </cell>
          <cell r="G840">
            <v>11.612</v>
          </cell>
          <cell r="H840">
            <v>11.221</v>
          </cell>
          <cell r="I840">
            <v>12.33</v>
          </cell>
          <cell r="J840" t="str">
            <v>NA</v>
          </cell>
          <cell r="K840">
            <v>15.766</v>
          </cell>
          <cell r="L840">
            <v>16.158999999999999</v>
          </cell>
          <cell r="M840">
            <v>11.872999999999999</v>
          </cell>
          <cell r="N840" t="str">
            <v>NA</v>
          </cell>
        </row>
        <row r="841">
          <cell r="A841" t="str">
            <v>GB</v>
          </cell>
          <cell r="B841" t="str">
            <v>GB_GW_GB012</v>
          </cell>
          <cell r="C841" t="str">
            <v>Nitrate</v>
          </cell>
          <cell r="D841" t="str">
            <v>mg/l</v>
          </cell>
          <cell r="E841">
            <v>16.117999999999999</v>
          </cell>
          <cell r="F841">
            <v>20.428000000000001</v>
          </cell>
          <cell r="G841">
            <v>23.890999999999998</v>
          </cell>
          <cell r="H841">
            <v>16.484000000000002</v>
          </cell>
          <cell r="I841">
            <v>21.541</v>
          </cell>
          <cell r="J841">
            <v>24.3</v>
          </cell>
          <cell r="K841">
            <v>23.850999999999999</v>
          </cell>
          <cell r="L841">
            <v>27.358000000000001</v>
          </cell>
          <cell r="M841">
            <v>26.346</v>
          </cell>
          <cell r="N841" t="str">
            <v>NA</v>
          </cell>
        </row>
        <row r="842">
          <cell r="A842" t="str">
            <v>GB</v>
          </cell>
          <cell r="B842" t="str">
            <v>GB_GW_GB013</v>
          </cell>
          <cell r="C842" t="str">
            <v>Nitrate</v>
          </cell>
          <cell r="D842" t="str">
            <v>mg/l</v>
          </cell>
          <cell r="E842" t="str">
            <v>NA</v>
          </cell>
          <cell r="F842">
            <v>9.75</v>
          </cell>
          <cell r="G842">
            <v>0.66400000000000003</v>
          </cell>
          <cell r="H842">
            <v>5.7510000000000003</v>
          </cell>
          <cell r="I842">
            <v>20.076000000000001</v>
          </cell>
          <cell r="J842">
            <v>2.214</v>
          </cell>
          <cell r="K842">
            <v>12.143000000000001</v>
          </cell>
          <cell r="L842">
            <v>10.797000000000001</v>
          </cell>
          <cell r="M842">
            <v>8.1010000000000009</v>
          </cell>
          <cell r="N842" t="str">
            <v>NA</v>
          </cell>
        </row>
        <row r="843">
          <cell r="A843" t="str">
            <v>GB</v>
          </cell>
          <cell r="B843" t="str">
            <v>GB_GW_GB014</v>
          </cell>
          <cell r="C843" t="str">
            <v>Nitrate</v>
          </cell>
          <cell r="D843" t="str">
            <v>mg/l</v>
          </cell>
          <cell r="E843" t="str">
            <v>NA</v>
          </cell>
          <cell r="F843" t="str">
            <v>NA</v>
          </cell>
          <cell r="G843">
            <v>34.100999999999999</v>
          </cell>
          <cell r="H843">
            <v>29.172999999999998</v>
          </cell>
          <cell r="I843">
            <v>35.539000000000001</v>
          </cell>
          <cell r="J843" t="str">
            <v>NA</v>
          </cell>
          <cell r="K843">
            <v>39.027999999999999</v>
          </cell>
          <cell r="L843">
            <v>84.438000000000002</v>
          </cell>
          <cell r="M843">
            <v>25.756</v>
          </cell>
          <cell r="N843" t="str">
            <v>NA</v>
          </cell>
        </row>
        <row r="844">
          <cell r="A844" t="str">
            <v>GB</v>
          </cell>
          <cell r="B844" t="str">
            <v>GB_GW_GB016</v>
          </cell>
          <cell r="C844" t="str">
            <v>Nitrate</v>
          </cell>
          <cell r="D844" t="str">
            <v>mg/l</v>
          </cell>
          <cell r="E844">
            <v>28.978999999999999</v>
          </cell>
          <cell r="F844">
            <v>27.39</v>
          </cell>
          <cell r="G844">
            <v>28.837</v>
          </cell>
          <cell r="H844">
            <v>28.872</v>
          </cell>
          <cell r="I844">
            <v>32.363</v>
          </cell>
          <cell r="J844">
            <v>35.277999999999999</v>
          </cell>
          <cell r="K844">
            <v>14.089</v>
          </cell>
          <cell r="L844">
            <v>35.128</v>
          </cell>
          <cell r="M844">
            <v>33.567</v>
          </cell>
          <cell r="N844" t="str">
            <v>NA</v>
          </cell>
        </row>
        <row r="845">
          <cell r="A845" t="str">
            <v>GB</v>
          </cell>
          <cell r="B845" t="str">
            <v>GB_GW_GB017</v>
          </cell>
          <cell r="C845" t="str">
            <v>Nitrate</v>
          </cell>
          <cell r="D845" t="str">
            <v>mg/l</v>
          </cell>
          <cell r="E845">
            <v>35.094999999999999</v>
          </cell>
          <cell r="F845">
            <v>34.395000000000003</v>
          </cell>
          <cell r="G845">
            <v>33.226999999999997</v>
          </cell>
          <cell r="H845">
            <v>30.164999999999999</v>
          </cell>
          <cell r="I845">
            <v>33.417000000000002</v>
          </cell>
          <cell r="J845">
            <v>38.482999999999997</v>
          </cell>
          <cell r="K845" t="str">
            <v>NA</v>
          </cell>
          <cell r="L845">
            <v>25.062000000000001</v>
          </cell>
          <cell r="M845">
            <v>24.184000000000001</v>
          </cell>
          <cell r="N845" t="str">
            <v>NA</v>
          </cell>
        </row>
        <row r="846">
          <cell r="A846" t="str">
            <v>GB</v>
          </cell>
          <cell r="B846" t="str">
            <v>GB_GW_GB018</v>
          </cell>
          <cell r="C846" t="str">
            <v>Nitrate</v>
          </cell>
          <cell r="D846" t="str">
            <v>mg/l</v>
          </cell>
          <cell r="E846">
            <v>27.738</v>
          </cell>
          <cell r="F846">
            <v>29.23</v>
          </cell>
          <cell r="G846">
            <v>31.28</v>
          </cell>
          <cell r="H846">
            <v>33.118000000000002</v>
          </cell>
          <cell r="I846">
            <v>25.184999999999999</v>
          </cell>
          <cell r="J846">
            <v>26.175000000000001</v>
          </cell>
          <cell r="K846" t="str">
            <v>NA</v>
          </cell>
          <cell r="L846">
            <v>30.178999999999998</v>
          </cell>
          <cell r="M846">
            <v>29.265999999999998</v>
          </cell>
          <cell r="N846" t="str">
            <v>NA</v>
          </cell>
        </row>
        <row r="847">
          <cell r="A847" t="str">
            <v>GB</v>
          </cell>
          <cell r="B847" t="str">
            <v>GB_GW_GB019</v>
          </cell>
          <cell r="C847" t="str">
            <v>Nitrate</v>
          </cell>
          <cell r="D847" t="str">
            <v>mg/l</v>
          </cell>
          <cell r="E847">
            <v>31.312000000000001</v>
          </cell>
          <cell r="F847">
            <v>31.050999999999998</v>
          </cell>
          <cell r="G847">
            <v>33.301000000000002</v>
          </cell>
          <cell r="H847">
            <v>31.315000000000001</v>
          </cell>
          <cell r="I847">
            <v>33.177999999999997</v>
          </cell>
          <cell r="J847">
            <v>36.055</v>
          </cell>
          <cell r="K847" t="str">
            <v>NA</v>
          </cell>
          <cell r="L847">
            <v>33.154000000000003</v>
          </cell>
          <cell r="M847">
            <v>32.103000000000002</v>
          </cell>
          <cell r="N847" t="str">
            <v>NA</v>
          </cell>
        </row>
        <row r="848">
          <cell r="A848" t="str">
            <v>GB</v>
          </cell>
          <cell r="B848" t="str">
            <v>GB_GW_GB020</v>
          </cell>
          <cell r="C848" t="str">
            <v>Nitrate</v>
          </cell>
          <cell r="D848" t="str">
            <v>mg/l</v>
          </cell>
          <cell r="E848">
            <v>33.42</v>
          </cell>
          <cell r="F848">
            <v>31.381</v>
          </cell>
          <cell r="G848">
            <v>31.898</v>
          </cell>
          <cell r="H848">
            <v>30.616</v>
          </cell>
          <cell r="I848">
            <v>32.151000000000003</v>
          </cell>
          <cell r="J848">
            <v>36.244999999999997</v>
          </cell>
          <cell r="K848">
            <v>36.39</v>
          </cell>
          <cell r="L848">
            <v>52.767000000000003</v>
          </cell>
          <cell r="M848">
            <v>51.652000000000001</v>
          </cell>
          <cell r="N848" t="str">
            <v>NA</v>
          </cell>
        </row>
        <row r="849">
          <cell r="A849" t="str">
            <v>GB</v>
          </cell>
          <cell r="B849" t="str">
            <v>GB_GW_GB021</v>
          </cell>
          <cell r="C849" t="str">
            <v>Nitrate</v>
          </cell>
          <cell r="D849" t="str">
            <v>mg/l</v>
          </cell>
          <cell r="E849">
            <v>73.369</v>
          </cell>
          <cell r="F849">
            <v>76.165000000000006</v>
          </cell>
          <cell r="G849">
            <v>75.096999999999994</v>
          </cell>
          <cell r="H849">
            <v>77.120999999999995</v>
          </cell>
          <cell r="I849">
            <v>75.173000000000002</v>
          </cell>
          <cell r="J849">
            <v>64.399000000000001</v>
          </cell>
          <cell r="K849">
            <v>72.554000000000002</v>
          </cell>
          <cell r="L849">
            <v>68.867999999999995</v>
          </cell>
          <cell r="M849">
            <v>65.831999999999994</v>
          </cell>
          <cell r="N849" t="str">
            <v>NA</v>
          </cell>
        </row>
        <row r="850">
          <cell r="A850" t="str">
            <v>GB</v>
          </cell>
          <cell r="B850" t="str">
            <v>GB_GW_GB022</v>
          </cell>
          <cell r="C850" t="str">
            <v>Nitrate</v>
          </cell>
          <cell r="D850" t="str">
            <v>mg/l</v>
          </cell>
          <cell r="E850" t="str">
            <v>NA</v>
          </cell>
          <cell r="F850">
            <v>45.616</v>
          </cell>
          <cell r="G850" t="str">
            <v>NA</v>
          </cell>
          <cell r="H850" t="str">
            <v>NA</v>
          </cell>
          <cell r="I850" t="str">
            <v>NA</v>
          </cell>
          <cell r="J850" t="str">
            <v>NA</v>
          </cell>
          <cell r="K850" t="str">
            <v>NA</v>
          </cell>
          <cell r="L850">
            <v>31.018000000000001</v>
          </cell>
          <cell r="M850">
            <v>22.965</v>
          </cell>
          <cell r="N850" t="str">
            <v>NA</v>
          </cell>
        </row>
        <row r="851">
          <cell r="A851" t="str">
            <v>GB</v>
          </cell>
          <cell r="B851" t="str">
            <v>GB_GW_GB023</v>
          </cell>
          <cell r="C851" t="str">
            <v>Nitrate</v>
          </cell>
          <cell r="D851" t="str">
            <v>mg/l</v>
          </cell>
          <cell r="E851">
            <v>52.424999999999997</v>
          </cell>
          <cell r="F851">
            <v>55.552999999999997</v>
          </cell>
          <cell r="G851">
            <v>53.531999999999996</v>
          </cell>
          <cell r="H851">
            <v>41.466999999999999</v>
          </cell>
          <cell r="I851">
            <v>50.05</v>
          </cell>
          <cell r="J851">
            <v>50.853000000000002</v>
          </cell>
          <cell r="K851">
            <v>47.83</v>
          </cell>
          <cell r="L851">
            <v>36.436999999999998</v>
          </cell>
          <cell r="M851">
            <v>31.701000000000001</v>
          </cell>
          <cell r="N851" t="str">
            <v>NA</v>
          </cell>
        </row>
        <row r="852">
          <cell r="A852" t="str">
            <v>GB</v>
          </cell>
          <cell r="B852" t="str">
            <v>GB_GW_GB024</v>
          </cell>
          <cell r="C852" t="str">
            <v>Nitrate</v>
          </cell>
          <cell r="D852" t="str">
            <v>mg/l</v>
          </cell>
          <cell r="E852" t="str">
            <v>NA</v>
          </cell>
          <cell r="F852">
            <v>21.013999999999999</v>
          </cell>
          <cell r="G852">
            <v>21.678000000000001</v>
          </cell>
          <cell r="H852">
            <v>20.771000000000001</v>
          </cell>
          <cell r="I852">
            <v>20.106000000000002</v>
          </cell>
          <cell r="J852">
            <v>19.553000000000001</v>
          </cell>
          <cell r="K852">
            <v>19.463999999999999</v>
          </cell>
          <cell r="L852">
            <v>32.143999999999998</v>
          </cell>
          <cell r="M852">
            <v>47.697000000000003</v>
          </cell>
          <cell r="N852" t="str">
            <v>NA</v>
          </cell>
        </row>
        <row r="853">
          <cell r="A853" t="str">
            <v>GB</v>
          </cell>
          <cell r="B853" t="str">
            <v>GB_GW_GB025</v>
          </cell>
          <cell r="C853" t="str">
            <v>Nitrate</v>
          </cell>
          <cell r="D853" t="str">
            <v>mg/l</v>
          </cell>
          <cell r="E853">
            <v>10.913</v>
          </cell>
          <cell r="F853">
            <v>10.628</v>
          </cell>
          <cell r="G853">
            <v>11.026999999999999</v>
          </cell>
          <cell r="H853">
            <v>11.986000000000001</v>
          </cell>
          <cell r="I853">
            <v>12.651</v>
          </cell>
          <cell r="J853">
            <v>9.0030000000000001</v>
          </cell>
          <cell r="K853">
            <v>13.202999999999999</v>
          </cell>
          <cell r="L853">
            <v>12.182</v>
          </cell>
          <cell r="M853">
            <v>19.670999999999999</v>
          </cell>
          <cell r="N853" t="str">
            <v>NA</v>
          </cell>
        </row>
        <row r="854">
          <cell r="A854" t="str">
            <v>GB</v>
          </cell>
          <cell r="B854" t="str">
            <v>GB_GW_GB026</v>
          </cell>
          <cell r="C854" t="str">
            <v>Nitrate</v>
          </cell>
          <cell r="D854" t="str">
            <v>mg/l</v>
          </cell>
          <cell r="E854">
            <v>44.619</v>
          </cell>
          <cell r="F854">
            <v>34.073999999999998</v>
          </cell>
          <cell r="G854">
            <v>34.969000000000001</v>
          </cell>
          <cell r="H854">
            <v>16.513000000000002</v>
          </cell>
          <cell r="I854">
            <v>25.841000000000001</v>
          </cell>
          <cell r="J854">
            <v>28.437999999999999</v>
          </cell>
          <cell r="K854">
            <v>45.084000000000003</v>
          </cell>
          <cell r="L854">
            <v>25.699000000000002</v>
          </cell>
          <cell r="M854">
            <v>30.12</v>
          </cell>
          <cell r="N854" t="str">
            <v>NA</v>
          </cell>
        </row>
        <row r="855">
          <cell r="A855" t="str">
            <v>GB</v>
          </cell>
          <cell r="B855" t="str">
            <v>GB_GW_GB027</v>
          </cell>
          <cell r="C855" t="str">
            <v>Nitrate</v>
          </cell>
          <cell r="D855" t="str">
            <v>mg/l</v>
          </cell>
          <cell r="E855">
            <v>26.459</v>
          </cell>
          <cell r="F855">
            <v>24.905999999999999</v>
          </cell>
          <cell r="G855">
            <v>25.989000000000001</v>
          </cell>
          <cell r="H855">
            <v>25.68</v>
          </cell>
          <cell r="I855">
            <v>27.050999999999998</v>
          </cell>
          <cell r="J855">
            <v>27.077000000000002</v>
          </cell>
          <cell r="K855">
            <v>28.484999999999999</v>
          </cell>
          <cell r="L855">
            <v>27.742999999999999</v>
          </cell>
          <cell r="M855">
            <v>26.754999999999999</v>
          </cell>
          <cell r="N855" t="str">
            <v>NA</v>
          </cell>
        </row>
        <row r="856">
          <cell r="A856" t="str">
            <v>GB</v>
          </cell>
          <cell r="B856" t="str">
            <v>GB_GW_GB028</v>
          </cell>
          <cell r="C856" t="str">
            <v>Nitrate</v>
          </cell>
          <cell r="D856" t="str">
            <v>mg/l</v>
          </cell>
          <cell r="E856">
            <v>28.666</v>
          </cell>
          <cell r="F856">
            <v>24.475999999999999</v>
          </cell>
          <cell r="G856">
            <v>25.201000000000001</v>
          </cell>
          <cell r="H856">
            <v>25.167000000000002</v>
          </cell>
          <cell r="I856">
            <v>31.898</v>
          </cell>
          <cell r="J856">
            <v>28.66</v>
          </cell>
          <cell r="K856">
            <v>28.459</v>
          </cell>
          <cell r="L856">
            <v>85.373000000000005</v>
          </cell>
          <cell r="M856">
            <v>23.925999999999998</v>
          </cell>
          <cell r="N856" t="str">
            <v>NA</v>
          </cell>
        </row>
        <row r="857">
          <cell r="A857" t="str">
            <v>GB</v>
          </cell>
          <cell r="B857" t="str">
            <v>GB_GW_GB029</v>
          </cell>
          <cell r="C857" t="str">
            <v>Nitrate</v>
          </cell>
          <cell r="D857" t="str">
            <v>mg/l</v>
          </cell>
          <cell r="E857">
            <v>28.515000000000001</v>
          </cell>
          <cell r="F857">
            <v>27.352</v>
          </cell>
          <cell r="G857">
            <v>23.818999999999999</v>
          </cell>
          <cell r="H857">
            <v>41.981999999999999</v>
          </cell>
          <cell r="I857">
            <v>66.206000000000003</v>
          </cell>
          <cell r="J857">
            <v>72.155000000000001</v>
          </cell>
          <cell r="K857">
            <v>23.28</v>
          </cell>
          <cell r="L857">
            <v>63.798000000000002</v>
          </cell>
          <cell r="M857">
            <v>27.974</v>
          </cell>
          <cell r="N857" t="str">
            <v>NA</v>
          </cell>
        </row>
        <row r="858">
          <cell r="A858" t="str">
            <v>GB</v>
          </cell>
          <cell r="B858" t="str">
            <v>GB_GW_GB030</v>
          </cell>
          <cell r="C858" t="str">
            <v>Nitrate</v>
          </cell>
          <cell r="D858" t="str">
            <v>mg/l</v>
          </cell>
          <cell r="E858">
            <v>8.44</v>
          </cell>
          <cell r="F858">
            <v>9.7550000000000008</v>
          </cell>
          <cell r="G858">
            <v>9.2110000000000003</v>
          </cell>
          <cell r="H858">
            <v>6.2880000000000003</v>
          </cell>
          <cell r="I858">
            <v>5.2009999999999996</v>
          </cell>
          <cell r="J858">
            <v>3.7749999999999999</v>
          </cell>
          <cell r="K858">
            <v>2.3849999999999998</v>
          </cell>
          <cell r="L858">
            <v>10.178000000000001</v>
          </cell>
          <cell r="M858">
            <v>9.0690000000000008</v>
          </cell>
          <cell r="N858" t="str">
            <v>NA</v>
          </cell>
        </row>
        <row r="859">
          <cell r="A859" t="str">
            <v>GB</v>
          </cell>
          <cell r="B859" t="str">
            <v>GB_GW_GB031</v>
          </cell>
          <cell r="C859" t="str">
            <v>Nitrate</v>
          </cell>
          <cell r="D859" t="str">
            <v>mg/l</v>
          </cell>
          <cell r="E859">
            <v>25.088000000000001</v>
          </cell>
          <cell r="F859">
            <v>31.247</v>
          </cell>
          <cell r="G859">
            <v>32.804000000000002</v>
          </cell>
          <cell r="H859">
            <v>27.010999999999999</v>
          </cell>
          <cell r="I859">
            <v>32.341000000000001</v>
          </cell>
          <cell r="J859">
            <v>31.876000000000001</v>
          </cell>
          <cell r="K859">
            <v>33.369999999999997</v>
          </cell>
          <cell r="L859">
            <v>38.366999999999997</v>
          </cell>
          <cell r="M859">
            <v>32.94</v>
          </cell>
          <cell r="N859" t="str">
            <v>NA</v>
          </cell>
        </row>
        <row r="860">
          <cell r="A860" t="str">
            <v>GB</v>
          </cell>
          <cell r="B860" t="str">
            <v>GB_GW_GB032</v>
          </cell>
          <cell r="C860" t="str">
            <v>Nitrate</v>
          </cell>
          <cell r="D860" t="str">
            <v>mg/l</v>
          </cell>
          <cell r="E860">
            <v>26.004999999999999</v>
          </cell>
          <cell r="F860">
            <v>32.170999999999999</v>
          </cell>
          <cell r="G860">
            <v>26.524999999999999</v>
          </cell>
          <cell r="H860">
            <v>29.919</v>
          </cell>
          <cell r="I860">
            <v>32.070999999999998</v>
          </cell>
          <cell r="J860">
            <v>25.966999999999999</v>
          </cell>
          <cell r="K860">
            <v>30.907</v>
          </cell>
          <cell r="L860">
            <v>22.817</v>
          </cell>
          <cell r="M860">
            <v>23.594999999999999</v>
          </cell>
          <cell r="N860" t="str">
            <v>NA</v>
          </cell>
        </row>
        <row r="861">
          <cell r="A861" t="str">
            <v>GB</v>
          </cell>
          <cell r="B861" t="str">
            <v>GB_GW_GB033</v>
          </cell>
          <cell r="C861" t="str">
            <v>Nitrate</v>
          </cell>
          <cell r="D861" t="str">
            <v>mg/l</v>
          </cell>
          <cell r="E861">
            <v>33.534999999999997</v>
          </cell>
          <cell r="F861">
            <v>33.552</v>
          </cell>
          <cell r="G861">
            <v>42.823</v>
          </cell>
          <cell r="H861">
            <v>36.698</v>
          </cell>
          <cell r="I861">
            <v>23.102</v>
          </cell>
          <cell r="J861">
            <v>30.094000000000001</v>
          </cell>
          <cell r="K861">
            <v>41.448</v>
          </cell>
          <cell r="L861">
            <v>31.896999999999998</v>
          </cell>
          <cell r="M861">
            <v>40.368000000000002</v>
          </cell>
          <cell r="N861" t="str">
            <v>NA</v>
          </cell>
        </row>
        <row r="862">
          <cell r="A862" t="str">
            <v>GB</v>
          </cell>
          <cell r="B862" t="str">
            <v>GB_GW_GB035</v>
          </cell>
          <cell r="C862" t="str">
            <v>Nitrate</v>
          </cell>
          <cell r="D862" t="str">
            <v>mg/l</v>
          </cell>
          <cell r="E862">
            <v>21.611999999999998</v>
          </cell>
          <cell r="F862">
            <v>18.158000000000001</v>
          </cell>
          <cell r="G862">
            <v>33.99</v>
          </cell>
          <cell r="H862">
            <v>102.999</v>
          </cell>
          <cell r="I862">
            <v>93.834999999999994</v>
          </cell>
          <cell r="J862">
            <v>30.539000000000001</v>
          </cell>
          <cell r="K862">
            <v>35.932000000000002</v>
          </cell>
          <cell r="L862" t="str">
            <v>NA</v>
          </cell>
          <cell r="M862" t="str">
            <v>NA</v>
          </cell>
          <cell r="N862" t="str">
            <v>NA</v>
          </cell>
        </row>
        <row r="863">
          <cell r="A863" t="str">
            <v>GB</v>
          </cell>
          <cell r="B863" t="str">
            <v>GB_GW_GB036</v>
          </cell>
          <cell r="C863" t="str">
            <v>Nitrate</v>
          </cell>
          <cell r="D863" t="str">
            <v>mg/l</v>
          </cell>
          <cell r="E863">
            <v>34.26</v>
          </cell>
          <cell r="F863">
            <v>30.831</v>
          </cell>
          <cell r="G863">
            <v>34.502000000000002</v>
          </cell>
          <cell r="H863">
            <v>36.274999999999999</v>
          </cell>
          <cell r="I863">
            <v>38.020000000000003</v>
          </cell>
          <cell r="J863">
            <v>39.542999999999999</v>
          </cell>
          <cell r="K863">
            <v>28.623999999999999</v>
          </cell>
          <cell r="L863">
            <v>41.914999999999999</v>
          </cell>
          <cell r="M863">
            <v>41.34</v>
          </cell>
          <cell r="N863" t="str">
            <v>NA</v>
          </cell>
        </row>
        <row r="864">
          <cell r="A864" t="str">
            <v>GB</v>
          </cell>
          <cell r="B864" t="str">
            <v>GB_GW_GB037</v>
          </cell>
          <cell r="C864" t="str">
            <v>Nitrate</v>
          </cell>
          <cell r="D864" t="str">
            <v>mg/l</v>
          </cell>
          <cell r="E864" t="str">
            <v>NA</v>
          </cell>
          <cell r="F864" t="str">
            <v>NA</v>
          </cell>
          <cell r="G864" t="str">
            <v>NA</v>
          </cell>
          <cell r="H864" t="str">
            <v>NA</v>
          </cell>
          <cell r="I864" t="str">
            <v>NA</v>
          </cell>
          <cell r="J864">
            <v>7.9939999999999998</v>
          </cell>
          <cell r="K864">
            <v>7.4859999999999998</v>
          </cell>
          <cell r="L864">
            <v>23.672000000000001</v>
          </cell>
          <cell r="M864">
            <v>18.068000000000001</v>
          </cell>
          <cell r="N864" t="str">
            <v>NA</v>
          </cell>
        </row>
        <row r="865">
          <cell r="A865" t="str">
            <v>GB</v>
          </cell>
          <cell r="B865" t="str">
            <v>GB_GW_GB038</v>
          </cell>
          <cell r="C865" t="str">
            <v>Nitrate</v>
          </cell>
          <cell r="D865" t="str">
            <v>mg/l</v>
          </cell>
          <cell r="E865" t="str">
            <v>NA</v>
          </cell>
          <cell r="F865" t="str">
            <v>NA</v>
          </cell>
          <cell r="G865" t="str">
            <v>NA</v>
          </cell>
          <cell r="H865" t="str">
            <v>NA</v>
          </cell>
          <cell r="I865" t="str">
            <v>NA</v>
          </cell>
          <cell r="J865">
            <v>32.994</v>
          </cell>
          <cell r="K865">
            <v>30.696000000000002</v>
          </cell>
          <cell r="L865">
            <v>37.28</v>
          </cell>
          <cell r="M865">
            <v>27.390999999999998</v>
          </cell>
          <cell r="N865" t="str">
            <v>NA</v>
          </cell>
        </row>
        <row r="866">
          <cell r="A866" t="str">
            <v>GB</v>
          </cell>
          <cell r="B866" t="str">
            <v>GB_GW_GB039</v>
          </cell>
          <cell r="C866" t="str">
            <v>Nitrate</v>
          </cell>
          <cell r="D866" t="str">
            <v>mg/l</v>
          </cell>
          <cell r="E866">
            <v>35.552</v>
          </cell>
          <cell r="F866">
            <v>31.015000000000001</v>
          </cell>
          <cell r="G866">
            <v>47.243000000000002</v>
          </cell>
          <cell r="H866" t="str">
            <v>NA</v>
          </cell>
          <cell r="I866" t="str">
            <v>NA</v>
          </cell>
          <cell r="J866" t="str">
            <v>NA</v>
          </cell>
          <cell r="K866" t="str">
            <v>NA</v>
          </cell>
          <cell r="L866" t="str">
            <v>NA</v>
          </cell>
          <cell r="M866">
            <v>18.661999999999999</v>
          </cell>
          <cell r="N866" t="str">
            <v>NA</v>
          </cell>
        </row>
        <row r="867">
          <cell r="A867" t="str">
            <v>GB</v>
          </cell>
          <cell r="B867" t="str">
            <v>GB_GW_GB040</v>
          </cell>
          <cell r="C867" t="str">
            <v>Nitrate</v>
          </cell>
          <cell r="D867" t="str">
            <v>mg/l</v>
          </cell>
          <cell r="E867" t="str">
            <v>NA</v>
          </cell>
          <cell r="F867">
            <v>24.420999999999999</v>
          </cell>
          <cell r="G867">
            <v>40.908999999999999</v>
          </cell>
          <cell r="H867">
            <v>29.934000000000001</v>
          </cell>
          <cell r="I867">
            <v>3.0259999999999998</v>
          </cell>
          <cell r="J867">
            <v>0.83299999999999996</v>
          </cell>
          <cell r="K867" t="str">
            <v>NA</v>
          </cell>
          <cell r="L867">
            <v>1.65</v>
          </cell>
          <cell r="M867">
            <v>20.986000000000001</v>
          </cell>
          <cell r="N867" t="str">
            <v>NA</v>
          </cell>
        </row>
        <row r="868">
          <cell r="A868" t="str">
            <v>GB</v>
          </cell>
          <cell r="B868" t="str">
            <v>GB_GW_GB041</v>
          </cell>
          <cell r="C868" t="str">
            <v>Nitrate</v>
          </cell>
          <cell r="D868" t="str">
            <v>mg/l</v>
          </cell>
          <cell r="E868" t="str">
            <v>NA</v>
          </cell>
          <cell r="F868" t="str">
            <v>NA</v>
          </cell>
          <cell r="G868" t="str">
            <v>NA</v>
          </cell>
          <cell r="H868" t="str">
            <v>NA</v>
          </cell>
          <cell r="I868">
            <v>34.462000000000003</v>
          </cell>
          <cell r="J868">
            <v>24.852</v>
          </cell>
          <cell r="K868">
            <v>22.343</v>
          </cell>
          <cell r="L868">
            <v>24.010999999999999</v>
          </cell>
          <cell r="M868">
            <v>32.116999999999997</v>
          </cell>
          <cell r="N868" t="str">
            <v>NA</v>
          </cell>
        </row>
        <row r="869">
          <cell r="A869" t="str">
            <v>GB</v>
          </cell>
          <cell r="B869" t="str">
            <v>GB_GW_GB500</v>
          </cell>
          <cell r="C869" t="str">
            <v>Nitrate</v>
          </cell>
          <cell r="D869" t="str">
            <v>mg/l</v>
          </cell>
          <cell r="E869" t="str">
            <v>NA</v>
          </cell>
          <cell r="F869" t="str">
            <v>NA</v>
          </cell>
          <cell r="G869" t="str">
            <v>NA</v>
          </cell>
          <cell r="H869" t="str">
            <v>NA</v>
          </cell>
          <cell r="I869" t="str">
            <v>NA</v>
          </cell>
          <cell r="J869">
            <v>21.916</v>
          </cell>
          <cell r="K869">
            <v>19.655000000000001</v>
          </cell>
          <cell r="L869">
            <v>23.196999999999999</v>
          </cell>
          <cell r="M869">
            <v>22.780999999999999</v>
          </cell>
          <cell r="N869">
            <v>18.547000000000001</v>
          </cell>
        </row>
        <row r="870">
          <cell r="A870" t="str">
            <v>GR</v>
          </cell>
          <cell r="B870" t="str">
            <v>GR_GW_GR001</v>
          </cell>
          <cell r="C870" t="str">
            <v>Nitrate</v>
          </cell>
          <cell r="D870" t="str">
            <v>mg/l</v>
          </cell>
          <cell r="E870">
            <v>13.865</v>
          </cell>
          <cell r="F870">
            <v>16.321999999999999</v>
          </cell>
          <cell r="G870">
            <v>13.2</v>
          </cell>
          <cell r="H870" t="str">
            <v>NA</v>
          </cell>
          <cell r="I870" t="str">
            <v>NA</v>
          </cell>
          <cell r="J870" t="str">
            <v>NA</v>
          </cell>
          <cell r="K870" t="str">
            <v>NA</v>
          </cell>
          <cell r="L870" t="str">
            <v>NA</v>
          </cell>
          <cell r="M870" t="str">
            <v>NA</v>
          </cell>
          <cell r="N870" t="str">
            <v>NA</v>
          </cell>
        </row>
        <row r="871">
          <cell r="A871" t="str">
            <v>GR</v>
          </cell>
          <cell r="B871" t="str">
            <v>GR_GW_GR002</v>
          </cell>
          <cell r="C871" t="str">
            <v>Nitrate</v>
          </cell>
          <cell r="D871" t="str">
            <v>mg/l</v>
          </cell>
          <cell r="E871">
            <v>23.027000000000001</v>
          </cell>
          <cell r="F871">
            <v>24.37</v>
          </cell>
          <cell r="G871">
            <v>11.44</v>
          </cell>
          <cell r="H871" t="str">
            <v>NA</v>
          </cell>
          <cell r="I871" t="str">
            <v>NA</v>
          </cell>
          <cell r="J871" t="str">
            <v>NA</v>
          </cell>
          <cell r="K871" t="str">
            <v>NA</v>
          </cell>
          <cell r="L871" t="str">
            <v>NA</v>
          </cell>
          <cell r="M871" t="str">
            <v>NA</v>
          </cell>
          <cell r="N871" t="str">
            <v>NA</v>
          </cell>
        </row>
        <row r="872">
          <cell r="A872" t="str">
            <v>GR</v>
          </cell>
          <cell r="B872" t="str">
            <v>GR_GW_GR003</v>
          </cell>
          <cell r="C872" t="str">
            <v>Nitrate</v>
          </cell>
          <cell r="D872" t="str">
            <v>mg/l</v>
          </cell>
          <cell r="E872">
            <v>11.616</v>
          </cell>
          <cell r="F872">
            <v>14.092000000000001</v>
          </cell>
          <cell r="G872">
            <v>16.2</v>
          </cell>
          <cell r="H872" t="str">
            <v>NA</v>
          </cell>
          <cell r="I872" t="str">
            <v>NA</v>
          </cell>
          <cell r="J872" t="str">
            <v>NA</v>
          </cell>
          <cell r="K872" t="str">
            <v>NA</v>
          </cell>
          <cell r="L872" t="str">
            <v>NA</v>
          </cell>
          <cell r="M872" t="str">
            <v>NA</v>
          </cell>
          <cell r="N872" t="str">
            <v>NA</v>
          </cell>
        </row>
        <row r="873">
          <cell r="A873" t="str">
            <v>GR</v>
          </cell>
          <cell r="B873" t="str">
            <v>GR_GW_GR004</v>
          </cell>
          <cell r="C873" t="str">
            <v>Nitrate</v>
          </cell>
          <cell r="D873" t="str">
            <v>mg/l</v>
          </cell>
          <cell r="E873">
            <v>17.097000000000001</v>
          </cell>
          <cell r="F873">
            <v>17.119</v>
          </cell>
          <cell r="G873">
            <v>11.66</v>
          </cell>
          <cell r="H873" t="str">
            <v>NA</v>
          </cell>
          <cell r="I873" t="str">
            <v>NA</v>
          </cell>
          <cell r="J873" t="str">
            <v>NA</v>
          </cell>
          <cell r="K873" t="str">
            <v>NA</v>
          </cell>
          <cell r="L873" t="str">
            <v>NA</v>
          </cell>
          <cell r="M873" t="str">
            <v>NA</v>
          </cell>
          <cell r="N873" t="str">
            <v>NA</v>
          </cell>
        </row>
        <row r="874">
          <cell r="A874" t="str">
            <v>GR</v>
          </cell>
          <cell r="B874" t="str">
            <v>GR_GW_GR006</v>
          </cell>
          <cell r="C874" t="str">
            <v>Nitrate</v>
          </cell>
          <cell r="D874" t="str">
            <v>mg/l</v>
          </cell>
          <cell r="E874">
            <v>11.66</v>
          </cell>
          <cell r="F874">
            <v>15.09</v>
          </cell>
          <cell r="G874">
            <v>14.3</v>
          </cell>
          <cell r="H874" t="str">
            <v>NA</v>
          </cell>
          <cell r="I874" t="str">
            <v>NA</v>
          </cell>
          <cell r="J874" t="str">
            <v>NA</v>
          </cell>
          <cell r="K874" t="str">
            <v>NA</v>
          </cell>
          <cell r="L874" t="str">
            <v>NA</v>
          </cell>
          <cell r="M874" t="str">
            <v>NA</v>
          </cell>
          <cell r="N874" t="str">
            <v>NA</v>
          </cell>
        </row>
        <row r="875">
          <cell r="A875" t="str">
            <v>GR</v>
          </cell>
          <cell r="B875" t="str">
            <v>GR_GW_GR008</v>
          </cell>
          <cell r="C875" t="str">
            <v>Nitrate</v>
          </cell>
          <cell r="D875" t="str">
            <v>mg/l</v>
          </cell>
          <cell r="E875">
            <v>13.09</v>
          </cell>
          <cell r="F875">
            <v>14.41</v>
          </cell>
          <cell r="G875">
            <v>23.32</v>
          </cell>
          <cell r="H875" t="str">
            <v>NA</v>
          </cell>
          <cell r="I875" t="str">
            <v>NA</v>
          </cell>
          <cell r="J875" t="str">
            <v>NA</v>
          </cell>
          <cell r="K875" t="str">
            <v>NA</v>
          </cell>
          <cell r="L875" t="str">
            <v>NA</v>
          </cell>
          <cell r="M875" t="str">
            <v>NA</v>
          </cell>
          <cell r="N875" t="str">
            <v>NA</v>
          </cell>
        </row>
        <row r="876">
          <cell r="A876" t="str">
            <v>GR</v>
          </cell>
          <cell r="B876" t="str">
            <v>GR_GW_GR009</v>
          </cell>
          <cell r="C876" t="str">
            <v>Nitrate</v>
          </cell>
          <cell r="D876" t="str">
            <v>mg/l</v>
          </cell>
          <cell r="E876">
            <v>15.327</v>
          </cell>
          <cell r="F876">
            <v>53.546999999999997</v>
          </cell>
          <cell r="G876">
            <v>27.28</v>
          </cell>
          <cell r="H876" t="str">
            <v>NA</v>
          </cell>
          <cell r="I876" t="str">
            <v>NA</v>
          </cell>
          <cell r="J876" t="str">
            <v>NA</v>
          </cell>
          <cell r="K876" t="str">
            <v>NA</v>
          </cell>
          <cell r="L876" t="str">
            <v>NA</v>
          </cell>
          <cell r="M876" t="str">
            <v>NA</v>
          </cell>
          <cell r="N876" t="str">
            <v>NA</v>
          </cell>
        </row>
        <row r="877">
          <cell r="A877" t="str">
            <v>GR</v>
          </cell>
          <cell r="B877" t="str">
            <v>GR_GW_GR010</v>
          </cell>
          <cell r="C877" t="str">
            <v>Nitrate</v>
          </cell>
          <cell r="D877" t="str">
            <v>mg/l</v>
          </cell>
          <cell r="E877">
            <v>13.2</v>
          </cell>
          <cell r="F877">
            <v>18.7</v>
          </cell>
          <cell r="G877">
            <v>14.96</v>
          </cell>
          <cell r="H877" t="str">
            <v>NA</v>
          </cell>
          <cell r="I877" t="str">
            <v>NA</v>
          </cell>
          <cell r="J877" t="str">
            <v>NA</v>
          </cell>
          <cell r="K877" t="str">
            <v>NA</v>
          </cell>
          <cell r="L877" t="str">
            <v>NA</v>
          </cell>
          <cell r="M877" t="str">
            <v>NA</v>
          </cell>
          <cell r="N877" t="str">
            <v>NA</v>
          </cell>
        </row>
        <row r="878">
          <cell r="A878" t="str">
            <v>GR</v>
          </cell>
          <cell r="B878" t="str">
            <v>GR_GW_GR0102</v>
          </cell>
          <cell r="C878" t="str">
            <v>Nitrate</v>
          </cell>
          <cell r="D878" t="str">
            <v>mg/l</v>
          </cell>
          <cell r="E878" t="str">
            <v>NA</v>
          </cell>
          <cell r="F878" t="str">
            <v>NA</v>
          </cell>
          <cell r="G878" t="str">
            <v>NA</v>
          </cell>
          <cell r="H878" t="str">
            <v>NA</v>
          </cell>
          <cell r="I878" t="str">
            <v>NA</v>
          </cell>
          <cell r="J878" t="str">
            <v>NA</v>
          </cell>
          <cell r="K878" t="str">
            <v>NA</v>
          </cell>
          <cell r="L878" t="str">
            <v>NA</v>
          </cell>
          <cell r="M878">
            <v>9.3000000000000007</v>
          </cell>
          <cell r="N878" t="str">
            <v>NA</v>
          </cell>
        </row>
        <row r="879">
          <cell r="A879" t="str">
            <v>GR</v>
          </cell>
          <cell r="B879" t="str">
            <v>GR_GW_GR0105</v>
          </cell>
          <cell r="C879" t="str">
            <v>Nitrate</v>
          </cell>
          <cell r="D879" t="str">
            <v>mg/l</v>
          </cell>
          <cell r="E879" t="str">
            <v>NA</v>
          </cell>
          <cell r="F879" t="str">
            <v>NA</v>
          </cell>
          <cell r="G879" t="str">
            <v>NA</v>
          </cell>
          <cell r="H879" t="str">
            <v>NA</v>
          </cell>
          <cell r="I879" t="str">
            <v>NA</v>
          </cell>
          <cell r="J879" t="str">
            <v>NA</v>
          </cell>
          <cell r="K879" t="str">
            <v>NA</v>
          </cell>
          <cell r="L879" t="str">
            <v>NA</v>
          </cell>
          <cell r="M879">
            <v>3.1</v>
          </cell>
          <cell r="N879" t="str">
            <v>NA</v>
          </cell>
        </row>
        <row r="880">
          <cell r="A880" t="str">
            <v>GR</v>
          </cell>
          <cell r="B880" t="str">
            <v>GR_GW_GR0106</v>
          </cell>
          <cell r="C880" t="str">
            <v>Nitrate</v>
          </cell>
          <cell r="D880" t="str">
            <v>mg/l</v>
          </cell>
          <cell r="E880" t="str">
            <v>NA</v>
          </cell>
          <cell r="F880" t="str">
            <v>NA</v>
          </cell>
          <cell r="G880" t="str">
            <v>NA</v>
          </cell>
          <cell r="H880" t="str">
            <v>NA</v>
          </cell>
          <cell r="I880" t="str">
            <v>NA</v>
          </cell>
          <cell r="J880" t="str">
            <v>NA</v>
          </cell>
          <cell r="K880" t="str">
            <v>NA</v>
          </cell>
          <cell r="L880" t="str">
            <v>NA</v>
          </cell>
          <cell r="M880">
            <v>15.5</v>
          </cell>
          <cell r="N880" t="str">
            <v>NA</v>
          </cell>
        </row>
        <row r="881">
          <cell r="A881" t="str">
            <v>GR</v>
          </cell>
          <cell r="B881" t="str">
            <v>GR_GW_GR0107</v>
          </cell>
          <cell r="C881" t="str">
            <v>Nitrate</v>
          </cell>
          <cell r="D881" t="str">
            <v>mg/l</v>
          </cell>
          <cell r="E881" t="str">
            <v>NA</v>
          </cell>
          <cell r="F881" t="str">
            <v>NA</v>
          </cell>
          <cell r="G881" t="str">
            <v>NA</v>
          </cell>
          <cell r="H881" t="str">
            <v>NA</v>
          </cell>
          <cell r="I881" t="str">
            <v>NA</v>
          </cell>
          <cell r="J881" t="str">
            <v>NA</v>
          </cell>
          <cell r="K881" t="str">
            <v>NA</v>
          </cell>
          <cell r="L881" t="str">
            <v>NA</v>
          </cell>
          <cell r="M881">
            <v>9.3000000000000007</v>
          </cell>
          <cell r="N881" t="str">
            <v>NA</v>
          </cell>
        </row>
        <row r="882">
          <cell r="A882" t="str">
            <v>GR</v>
          </cell>
          <cell r="B882" t="str">
            <v>GR_GW_GR0108</v>
          </cell>
          <cell r="C882" t="str">
            <v>Nitrate</v>
          </cell>
          <cell r="D882" t="str">
            <v>mg/l</v>
          </cell>
          <cell r="E882" t="str">
            <v>NA</v>
          </cell>
          <cell r="F882" t="str">
            <v>NA</v>
          </cell>
          <cell r="G882" t="str">
            <v>NA</v>
          </cell>
          <cell r="H882" t="str">
            <v>NA</v>
          </cell>
          <cell r="I882" t="str">
            <v>NA</v>
          </cell>
          <cell r="J882" t="str">
            <v>NA</v>
          </cell>
          <cell r="K882" t="str">
            <v>NA</v>
          </cell>
          <cell r="L882" t="str">
            <v>NA</v>
          </cell>
          <cell r="M882">
            <v>6.2</v>
          </cell>
          <cell r="N882" t="str">
            <v>NA</v>
          </cell>
        </row>
        <row r="883">
          <cell r="A883" t="str">
            <v>GR</v>
          </cell>
          <cell r="B883" t="str">
            <v>GR_GW_GR0109</v>
          </cell>
          <cell r="C883" t="str">
            <v>Nitrate</v>
          </cell>
          <cell r="D883" t="str">
            <v>mg/l</v>
          </cell>
          <cell r="E883" t="str">
            <v>NA</v>
          </cell>
          <cell r="F883" t="str">
            <v>NA</v>
          </cell>
          <cell r="G883" t="str">
            <v>NA</v>
          </cell>
          <cell r="H883" t="str">
            <v>NA</v>
          </cell>
          <cell r="I883" t="str">
            <v>NA</v>
          </cell>
          <cell r="J883" t="str">
            <v>NA</v>
          </cell>
          <cell r="K883" t="str">
            <v>NA</v>
          </cell>
          <cell r="L883" t="str">
            <v>NA</v>
          </cell>
          <cell r="M883">
            <v>49.6</v>
          </cell>
          <cell r="N883" t="str">
            <v>NA</v>
          </cell>
        </row>
        <row r="884">
          <cell r="A884" t="str">
            <v>GR</v>
          </cell>
          <cell r="B884" t="str">
            <v>GR_GW_GR011</v>
          </cell>
          <cell r="C884" t="str">
            <v>Nitrate</v>
          </cell>
          <cell r="D884" t="str">
            <v>mg/l</v>
          </cell>
          <cell r="E884">
            <v>9.4600000000000009</v>
          </cell>
          <cell r="F884">
            <v>12.76</v>
          </cell>
          <cell r="G884">
            <v>7.04</v>
          </cell>
          <cell r="H884" t="str">
            <v>NA</v>
          </cell>
          <cell r="I884" t="str">
            <v>NA</v>
          </cell>
          <cell r="J884" t="str">
            <v>NA</v>
          </cell>
          <cell r="K884" t="str">
            <v>NA</v>
          </cell>
          <cell r="L884" t="str">
            <v>NA</v>
          </cell>
          <cell r="M884" t="str">
            <v>NA</v>
          </cell>
          <cell r="N884" t="str">
            <v>NA</v>
          </cell>
        </row>
        <row r="885">
          <cell r="A885" t="str">
            <v>GR</v>
          </cell>
          <cell r="B885" t="str">
            <v>GR_GW_GR0110</v>
          </cell>
          <cell r="C885" t="str">
            <v>Nitrate</v>
          </cell>
          <cell r="D885" t="str">
            <v>mg/l</v>
          </cell>
          <cell r="E885" t="str">
            <v>NA</v>
          </cell>
          <cell r="F885" t="str">
            <v>NA</v>
          </cell>
          <cell r="G885" t="str">
            <v>NA</v>
          </cell>
          <cell r="H885" t="str">
            <v>NA</v>
          </cell>
          <cell r="I885" t="str">
            <v>NA</v>
          </cell>
          <cell r="J885" t="str">
            <v>NA</v>
          </cell>
          <cell r="K885" t="str">
            <v>NA</v>
          </cell>
          <cell r="L885" t="str">
            <v>NA</v>
          </cell>
          <cell r="M885">
            <v>3.1</v>
          </cell>
          <cell r="N885" t="str">
            <v>NA</v>
          </cell>
        </row>
        <row r="886">
          <cell r="A886" t="str">
            <v>GR</v>
          </cell>
          <cell r="B886" t="str">
            <v>GR_GW_GR0111</v>
          </cell>
          <cell r="C886" t="str">
            <v>Nitrate</v>
          </cell>
          <cell r="D886" t="str">
            <v>mg/l</v>
          </cell>
          <cell r="E886" t="str">
            <v>NA</v>
          </cell>
          <cell r="F886" t="str">
            <v>NA</v>
          </cell>
          <cell r="G886" t="str">
            <v>NA</v>
          </cell>
          <cell r="H886" t="str">
            <v>NA</v>
          </cell>
          <cell r="I886" t="str">
            <v>NA</v>
          </cell>
          <cell r="J886" t="str">
            <v>NA</v>
          </cell>
          <cell r="K886" t="str">
            <v>NA</v>
          </cell>
          <cell r="L886" t="str">
            <v>NA</v>
          </cell>
          <cell r="M886">
            <v>6.2</v>
          </cell>
          <cell r="N886" t="str">
            <v>NA</v>
          </cell>
        </row>
        <row r="887">
          <cell r="A887" t="str">
            <v>GR</v>
          </cell>
          <cell r="B887" t="str">
            <v>GR_GW_GR0112</v>
          </cell>
          <cell r="C887" t="str">
            <v>Nitrate</v>
          </cell>
          <cell r="D887" t="str">
            <v>mg/l</v>
          </cell>
          <cell r="E887" t="str">
            <v>NA</v>
          </cell>
          <cell r="F887" t="str">
            <v>NA</v>
          </cell>
          <cell r="G887" t="str">
            <v>NA</v>
          </cell>
          <cell r="H887" t="str">
            <v>NA</v>
          </cell>
          <cell r="I887" t="str">
            <v>NA</v>
          </cell>
          <cell r="J887" t="str">
            <v>NA</v>
          </cell>
          <cell r="K887" t="str">
            <v>NA</v>
          </cell>
          <cell r="L887" t="str">
            <v>NA</v>
          </cell>
          <cell r="M887">
            <v>9.3000000000000007</v>
          </cell>
          <cell r="N887" t="str">
            <v>NA</v>
          </cell>
        </row>
        <row r="888">
          <cell r="A888" t="str">
            <v>GR</v>
          </cell>
          <cell r="B888" t="str">
            <v>GR_GW_GR0113</v>
          </cell>
          <cell r="C888" t="str">
            <v>Nitrate</v>
          </cell>
          <cell r="D888" t="str">
            <v>mg/l</v>
          </cell>
          <cell r="E888" t="str">
            <v>NA</v>
          </cell>
          <cell r="F888" t="str">
            <v>NA</v>
          </cell>
          <cell r="G888" t="str">
            <v>NA</v>
          </cell>
          <cell r="H888" t="str">
            <v>NA</v>
          </cell>
          <cell r="I888" t="str">
            <v>NA</v>
          </cell>
          <cell r="J888" t="str">
            <v>NA</v>
          </cell>
          <cell r="K888" t="str">
            <v>NA</v>
          </cell>
          <cell r="L888" t="str">
            <v>NA</v>
          </cell>
          <cell r="M888">
            <v>4.6500000000000004</v>
          </cell>
          <cell r="N888" t="str">
            <v>NA</v>
          </cell>
        </row>
        <row r="889">
          <cell r="A889" t="str">
            <v>GR</v>
          </cell>
          <cell r="B889" t="str">
            <v>GR_GW_GR0115</v>
          </cell>
          <cell r="C889" t="str">
            <v>Nitrate</v>
          </cell>
          <cell r="D889" t="str">
            <v>mg/l</v>
          </cell>
          <cell r="E889" t="str">
            <v>NA</v>
          </cell>
          <cell r="F889" t="str">
            <v>NA</v>
          </cell>
          <cell r="G889" t="str">
            <v>NA</v>
          </cell>
          <cell r="H889" t="str">
            <v>NA</v>
          </cell>
          <cell r="I889" t="str">
            <v>NA</v>
          </cell>
          <cell r="J889" t="str">
            <v>NA</v>
          </cell>
          <cell r="K889" t="str">
            <v>NA</v>
          </cell>
          <cell r="L889" t="str">
            <v>NA</v>
          </cell>
          <cell r="M889">
            <v>6.2</v>
          </cell>
          <cell r="N889" t="str">
            <v>NA</v>
          </cell>
        </row>
        <row r="890">
          <cell r="A890" t="str">
            <v>GR</v>
          </cell>
          <cell r="B890" t="str">
            <v>GR_GW_GR0116</v>
          </cell>
          <cell r="C890" t="str">
            <v>Nitrate</v>
          </cell>
          <cell r="D890" t="str">
            <v>mg/l</v>
          </cell>
          <cell r="E890" t="str">
            <v>NA</v>
          </cell>
          <cell r="F890" t="str">
            <v>NA</v>
          </cell>
          <cell r="G890" t="str">
            <v>NA</v>
          </cell>
          <cell r="H890" t="str">
            <v>NA</v>
          </cell>
          <cell r="I890" t="str">
            <v>NA</v>
          </cell>
          <cell r="J890" t="str">
            <v>NA</v>
          </cell>
          <cell r="K890" t="str">
            <v>NA</v>
          </cell>
          <cell r="L890" t="str">
            <v>NA</v>
          </cell>
          <cell r="M890">
            <v>6.2</v>
          </cell>
          <cell r="N890" t="str">
            <v>NA</v>
          </cell>
        </row>
        <row r="891">
          <cell r="A891" t="str">
            <v>GR</v>
          </cell>
          <cell r="B891" t="str">
            <v>GR_GW_GR0117</v>
          </cell>
          <cell r="C891" t="str">
            <v>Nitrate</v>
          </cell>
          <cell r="D891" t="str">
            <v>mg/l</v>
          </cell>
          <cell r="E891" t="str">
            <v>NA</v>
          </cell>
          <cell r="F891" t="str">
            <v>NA</v>
          </cell>
          <cell r="G891" t="str">
            <v>NA</v>
          </cell>
          <cell r="H891" t="str">
            <v>NA</v>
          </cell>
          <cell r="I891" t="str">
            <v>NA</v>
          </cell>
          <cell r="J891" t="str">
            <v>NA</v>
          </cell>
          <cell r="K891" t="str">
            <v>NA</v>
          </cell>
          <cell r="L891" t="str">
            <v>NA</v>
          </cell>
          <cell r="M891">
            <v>9.3000000000000007</v>
          </cell>
          <cell r="N891" t="str">
            <v>NA</v>
          </cell>
        </row>
        <row r="892">
          <cell r="A892" t="str">
            <v>GR</v>
          </cell>
          <cell r="B892" t="str">
            <v>GR_GW_GR0118</v>
          </cell>
          <cell r="C892" t="str">
            <v>Nitrate</v>
          </cell>
          <cell r="D892" t="str">
            <v>mg/l</v>
          </cell>
          <cell r="E892" t="str">
            <v>NA</v>
          </cell>
          <cell r="F892" t="str">
            <v>NA</v>
          </cell>
          <cell r="G892" t="str">
            <v>NA</v>
          </cell>
          <cell r="H892" t="str">
            <v>NA</v>
          </cell>
          <cell r="I892" t="str">
            <v>NA</v>
          </cell>
          <cell r="J892" t="str">
            <v>NA</v>
          </cell>
          <cell r="K892" t="str">
            <v>NA</v>
          </cell>
          <cell r="L892" t="str">
            <v>NA</v>
          </cell>
          <cell r="M892">
            <v>3.1</v>
          </cell>
          <cell r="N892" t="str">
            <v>NA</v>
          </cell>
        </row>
        <row r="893">
          <cell r="A893" t="str">
            <v>GR</v>
          </cell>
          <cell r="B893" t="str">
            <v>GR_GW_GR0119</v>
          </cell>
          <cell r="C893" t="str">
            <v>Nitrate</v>
          </cell>
          <cell r="D893" t="str">
            <v>mg/l</v>
          </cell>
          <cell r="E893" t="str">
            <v>NA</v>
          </cell>
          <cell r="F893" t="str">
            <v>NA</v>
          </cell>
          <cell r="G893" t="str">
            <v>NA</v>
          </cell>
          <cell r="H893" t="str">
            <v>NA</v>
          </cell>
          <cell r="I893" t="str">
            <v>NA</v>
          </cell>
          <cell r="J893" t="str">
            <v>NA</v>
          </cell>
          <cell r="K893" t="str">
            <v>NA</v>
          </cell>
          <cell r="L893" t="str">
            <v>NA</v>
          </cell>
          <cell r="M893">
            <v>49.6</v>
          </cell>
          <cell r="N893" t="str">
            <v>NA</v>
          </cell>
        </row>
        <row r="894">
          <cell r="A894" t="str">
            <v>GR</v>
          </cell>
          <cell r="B894" t="str">
            <v>GR_GW_GR012</v>
          </cell>
          <cell r="C894" t="str">
            <v>Nitrate</v>
          </cell>
          <cell r="D894" t="str">
            <v>mg/l</v>
          </cell>
          <cell r="E894">
            <v>17.16</v>
          </cell>
          <cell r="F894">
            <v>25.143000000000001</v>
          </cell>
          <cell r="G894">
            <v>24.2</v>
          </cell>
          <cell r="H894" t="str">
            <v>NA</v>
          </cell>
          <cell r="I894" t="str">
            <v>NA</v>
          </cell>
          <cell r="J894" t="str">
            <v>NA</v>
          </cell>
          <cell r="K894" t="str">
            <v>NA</v>
          </cell>
          <cell r="L894" t="str">
            <v>NA</v>
          </cell>
          <cell r="M894" t="str">
            <v>NA</v>
          </cell>
          <cell r="N894" t="str">
            <v>NA</v>
          </cell>
        </row>
        <row r="895">
          <cell r="A895" t="str">
            <v>GR</v>
          </cell>
          <cell r="B895" t="str">
            <v>GR_GW_GR0120</v>
          </cell>
          <cell r="C895" t="str">
            <v>Nitrate</v>
          </cell>
          <cell r="D895" t="str">
            <v>mg/l</v>
          </cell>
          <cell r="E895" t="str">
            <v>NA</v>
          </cell>
          <cell r="F895" t="str">
            <v>NA</v>
          </cell>
          <cell r="G895" t="str">
            <v>NA</v>
          </cell>
          <cell r="H895" t="str">
            <v>NA</v>
          </cell>
          <cell r="I895" t="str">
            <v>NA</v>
          </cell>
          <cell r="J895" t="str">
            <v>NA</v>
          </cell>
          <cell r="K895" t="str">
            <v>NA</v>
          </cell>
          <cell r="L895" t="str">
            <v>NA</v>
          </cell>
          <cell r="M895">
            <v>12.4</v>
          </cell>
          <cell r="N895" t="str">
            <v>NA</v>
          </cell>
        </row>
        <row r="896">
          <cell r="A896" t="str">
            <v>GR</v>
          </cell>
          <cell r="B896" t="str">
            <v>GR_GW_GR013</v>
          </cell>
          <cell r="C896" t="str">
            <v>Nitrate</v>
          </cell>
          <cell r="D896" t="str">
            <v>mg/l</v>
          </cell>
          <cell r="E896">
            <v>12.595000000000001</v>
          </cell>
          <cell r="F896">
            <v>22.274999999999999</v>
          </cell>
          <cell r="G896">
            <v>15.106</v>
          </cell>
          <cell r="H896" t="str">
            <v>NA</v>
          </cell>
          <cell r="I896" t="str">
            <v>NA</v>
          </cell>
          <cell r="J896" t="str">
            <v>NA</v>
          </cell>
          <cell r="K896" t="str">
            <v>NA</v>
          </cell>
          <cell r="L896" t="str">
            <v>NA</v>
          </cell>
          <cell r="M896" t="str">
            <v>NA</v>
          </cell>
          <cell r="N896" t="str">
            <v>NA</v>
          </cell>
        </row>
        <row r="897">
          <cell r="A897" t="str">
            <v>GR</v>
          </cell>
          <cell r="B897" t="str">
            <v>GR_GW_GR014</v>
          </cell>
          <cell r="C897" t="str">
            <v>Nitrate</v>
          </cell>
          <cell r="D897" t="str">
            <v>mg/l</v>
          </cell>
          <cell r="E897">
            <v>8.7390000000000008</v>
          </cell>
          <cell r="F897">
            <v>13.439</v>
          </cell>
          <cell r="G897">
            <v>11.744999999999999</v>
          </cell>
          <cell r="H897" t="str">
            <v>NA</v>
          </cell>
          <cell r="I897" t="str">
            <v>NA</v>
          </cell>
          <cell r="J897" t="str">
            <v>NA</v>
          </cell>
          <cell r="K897" t="str">
            <v>NA</v>
          </cell>
          <cell r="L897" t="str">
            <v>NA</v>
          </cell>
          <cell r="M897" t="str">
            <v>NA</v>
          </cell>
          <cell r="N897" t="str">
            <v>NA</v>
          </cell>
        </row>
        <row r="898">
          <cell r="A898" t="str">
            <v>GR</v>
          </cell>
          <cell r="B898" t="str">
            <v>GR_GW_GR015</v>
          </cell>
          <cell r="C898" t="str">
            <v>Nitrate</v>
          </cell>
          <cell r="D898" t="str">
            <v>mg/l</v>
          </cell>
          <cell r="E898">
            <v>25.102</v>
          </cell>
          <cell r="F898">
            <v>20.765000000000001</v>
          </cell>
          <cell r="G898">
            <v>38.94</v>
          </cell>
          <cell r="H898" t="str">
            <v>NA</v>
          </cell>
          <cell r="I898" t="str">
            <v>NA</v>
          </cell>
          <cell r="J898" t="str">
            <v>NA</v>
          </cell>
          <cell r="K898" t="str">
            <v>NA</v>
          </cell>
          <cell r="L898" t="str">
            <v>NA</v>
          </cell>
          <cell r="M898" t="str">
            <v>NA</v>
          </cell>
          <cell r="N898" t="str">
            <v>NA</v>
          </cell>
        </row>
        <row r="899">
          <cell r="A899" t="str">
            <v>GR</v>
          </cell>
          <cell r="B899" t="str">
            <v>GR_GW_GR016</v>
          </cell>
          <cell r="C899" t="str">
            <v>Nitrate</v>
          </cell>
          <cell r="D899" t="str">
            <v>mg/l</v>
          </cell>
          <cell r="E899">
            <v>8.2620000000000005</v>
          </cell>
          <cell r="F899">
            <v>10.427</v>
          </cell>
          <cell r="G899">
            <v>14.358000000000001</v>
          </cell>
          <cell r="H899" t="str">
            <v>NA</v>
          </cell>
          <cell r="I899" t="str">
            <v>NA</v>
          </cell>
          <cell r="J899" t="str">
            <v>NA</v>
          </cell>
          <cell r="K899" t="str">
            <v>NA</v>
          </cell>
          <cell r="L899" t="str">
            <v>NA</v>
          </cell>
          <cell r="M899" t="str">
            <v>NA</v>
          </cell>
          <cell r="N899" t="str">
            <v>NA</v>
          </cell>
        </row>
        <row r="900">
          <cell r="A900" t="str">
            <v>GR</v>
          </cell>
          <cell r="B900" t="str">
            <v>GR_GW_GR017</v>
          </cell>
          <cell r="C900" t="str">
            <v>Nitrate</v>
          </cell>
          <cell r="D900" t="str">
            <v>mg/l</v>
          </cell>
          <cell r="E900">
            <v>30.268000000000001</v>
          </cell>
          <cell r="F900">
            <v>26.762</v>
          </cell>
          <cell r="G900">
            <v>34.32</v>
          </cell>
          <cell r="H900" t="str">
            <v>NA</v>
          </cell>
          <cell r="I900" t="str">
            <v>NA</v>
          </cell>
          <cell r="J900" t="str">
            <v>NA</v>
          </cell>
          <cell r="K900" t="str">
            <v>NA</v>
          </cell>
          <cell r="L900" t="str">
            <v>NA</v>
          </cell>
          <cell r="M900" t="str">
            <v>NA</v>
          </cell>
          <cell r="N900" t="str">
            <v>NA</v>
          </cell>
        </row>
        <row r="901">
          <cell r="A901" t="str">
            <v>GR</v>
          </cell>
          <cell r="B901" t="str">
            <v>GR_GW_GR018</v>
          </cell>
          <cell r="C901" t="str">
            <v>Nitrate</v>
          </cell>
          <cell r="D901" t="str">
            <v>mg/l</v>
          </cell>
          <cell r="E901">
            <v>13.31</v>
          </cell>
          <cell r="F901">
            <v>27.94</v>
          </cell>
          <cell r="G901">
            <v>11.44</v>
          </cell>
          <cell r="H901" t="str">
            <v>NA</v>
          </cell>
          <cell r="I901" t="str">
            <v>NA</v>
          </cell>
          <cell r="J901" t="str">
            <v>NA</v>
          </cell>
          <cell r="K901" t="str">
            <v>NA</v>
          </cell>
          <cell r="L901" t="str">
            <v>NA</v>
          </cell>
          <cell r="M901" t="str">
            <v>NA</v>
          </cell>
          <cell r="N901" t="str">
            <v>NA</v>
          </cell>
        </row>
        <row r="902">
          <cell r="A902" t="str">
            <v>GR</v>
          </cell>
          <cell r="B902" t="str">
            <v>GR_GW_GR019</v>
          </cell>
          <cell r="C902" t="str">
            <v>Nitrate</v>
          </cell>
          <cell r="D902" t="str">
            <v>mg/l</v>
          </cell>
          <cell r="E902">
            <v>17.489999999999998</v>
          </cell>
          <cell r="F902">
            <v>17.82</v>
          </cell>
          <cell r="G902">
            <v>22.66</v>
          </cell>
          <cell r="H902" t="str">
            <v>NA</v>
          </cell>
          <cell r="I902" t="str">
            <v>NA</v>
          </cell>
          <cell r="J902" t="str">
            <v>NA</v>
          </cell>
          <cell r="K902" t="str">
            <v>NA</v>
          </cell>
          <cell r="L902" t="str">
            <v>NA</v>
          </cell>
          <cell r="M902" t="str">
            <v>NA</v>
          </cell>
          <cell r="N902" t="str">
            <v>NA</v>
          </cell>
        </row>
        <row r="903">
          <cell r="A903" t="str">
            <v>GR</v>
          </cell>
          <cell r="B903" t="str">
            <v>GR_GW_GR020</v>
          </cell>
          <cell r="C903" t="str">
            <v>Nitrate</v>
          </cell>
          <cell r="D903" t="str">
            <v>mg/l</v>
          </cell>
          <cell r="E903">
            <v>7.04</v>
          </cell>
          <cell r="F903">
            <v>8.0280000000000005</v>
          </cell>
          <cell r="G903">
            <v>5.61</v>
          </cell>
          <cell r="H903" t="str">
            <v>NA</v>
          </cell>
          <cell r="I903" t="str">
            <v>NA</v>
          </cell>
          <cell r="J903" t="str">
            <v>NA</v>
          </cell>
          <cell r="K903" t="str">
            <v>NA</v>
          </cell>
          <cell r="L903" t="str">
            <v>NA</v>
          </cell>
          <cell r="M903" t="str">
            <v>NA</v>
          </cell>
          <cell r="N903" t="str">
            <v>NA</v>
          </cell>
        </row>
        <row r="904">
          <cell r="A904" t="str">
            <v>GR</v>
          </cell>
          <cell r="B904" t="str">
            <v>GR_GW_GR0201</v>
          </cell>
          <cell r="C904" t="str">
            <v>Nitrate</v>
          </cell>
          <cell r="D904" t="str">
            <v>mg/l</v>
          </cell>
          <cell r="E904" t="str">
            <v>NA</v>
          </cell>
          <cell r="F904" t="str">
            <v>NA</v>
          </cell>
          <cell r="G904" t="str">
            <v>NA</v>
          </cell>
          <cell r="H904" t="str">
            <v>NA</v>
          </cell>
          <cell r="I904" t="str">
            <v>NA</v>
          </cell>
          <cell r="J904" t="str">
            <v>NA</v>
          </cell>
          <cell r="K904" t="str">
            <v>NA</v>
          </cell>
          <cell r="L904" t="str">
            <v>NA</v>
          </cell>
          <cell r="M904">
            <v>12.4</v>
          </cell>
          <cell r="N904" t="str">
            <v>NA</v>
          </cell>
        </row>
        <row r="905">
          <cell r="A905" t="str">
            <v>GR</v>
          </cell>
          <cell r="B905" t="str">
            <v>GR_GW_GR0202</v>
          </cell>
          <cell r="C905" t="str">
            <v>Nitrate</v>
          </cell>
          <cell r="D905" t="str">
            <v>mg/l</v>
          </cell>
          <cell r="E905" t="str">
            <v>NA</v>
          </cell>
          <cell r="F905" t="str">
            <v>NA</v>
          </cell>
          <cell r="G905" t="str">
            <v>NA</v>
          </cell>
          <cell r="H905" t="str">
            <v>NA</v>
          </cell>
          <cell r="I905" t="str">
            <v>NA</v>
          </cell>
          <cell r="J905" t="str">
            <v>NA</v>
          </cell>
          <cell r="K905" t="str">
            <v>NA</v>
          </cell>
          <cell r="L905" t="str">
            <v>NA</v>
          </cell>
          <cell r="M905">
            <v>9.3000000000000007</v>
          </cell>
          <cell r="N905" t="str">
            <v>NA</v>
          </cell>
        </row>
        <row r="906">
          <cell r="A906" t="str">
            <v>GR</v>
          </cell>
          <cell r="B906" t="str">
            <v>GR_GW_GR0204</v>
          </cell>
          <cell r="C906" t="str">
            <v>Nitrate</v>
          </cell>
          <cell r="D906" t="str">
            <v>mg/l</v>
          </cell>
          <cell r="E906" t="str">
            <v>NA</v>
          </cell>
          <cell r="F906" t="str">
            <v>NA</v>
          </cell>
          <cell r="G906" t="str">
            <v>NA</v>
          </cell>
          <cell r="H906" t="str">
            <v>NA</v>
          </cell>
          <cell r="I906" t="str">
            <v>NA</v>
          </cell>
          <cell r="J906" t="str">
            <v>NA</v>
          </cell>
          <cell r="K906" t="str">
            <v>NA</v>
          </cell>
          <cell r="L906" t="str">
            <v>NA</v>
          </cell>
          <cell r="M906">
            <v>2.5</v>
          </cell>
          <cell r="N906" t="str">
            <v>NA</v>
          </cell>
        </row>
        <row r="907">
          <cell r="A907" t="str">
            <v>GR</v>
          </cell>
          <cell r="B907" t="str">
            <v>GR_GW_GR0205</v>
          </cell>
          <cell r="C907" t="str">
            <v>Nitrate</v>
          </cell>
          <cell r="D907" t="str">
            <v>mg/l</v>
          </cell>
          <cell r="E907" t="str">
            <v>NA</v>
          </cell>
          <cell r="F907" t="str">
            <v>NA</v>
          </cell>
          <cell r="G907" t="str">
            <v>NA</v>
          </cell>
          <cell r="H907" t="str">
            <v>NA</v>
          </cell>
          <cell r="I907" t="str">
            <v>NA</v>
          </cell>
          <cell r="J907" t="str">
            <v>NA</v>
          </cell>
          <cell r="K907" t="str">
            <v>NA</v>
          </cell>
          <cell r="L907" t="str">
            <v>NA</v>
          </cell>
          <cell r="M907">
            <v>9.3000000000000007</v>
          </cell>
          <cell r="N907" t="str">
            <v>NA</v>
          </cell>
        </row>
        <row r="908">
          <cell r="A908" t="str">
            <v>GR</v>
          </cell>
          <cell r="B908" t="str">
            <v>GR_GW_GR0206</v>
          </cell>
          <cell r="C908" t="str">
            <v>Nitrate</v>
          </cell>
          <cell r="D908" t="str">
            <v>mg/l</v>
          </cell>
          <cell r="E908" t="str">
            <v>NA</v>
          </cell>
          <cell r="F908" t="str">
            <v>NA</v>
          </cell>
          <cell r="G908" t="str">
            <v>NA</v>
          </cell>
          <cell r="H908" t="str">
            <v>NA</v>
          </cell>
          <cell r="I908" t="str">
            <v>NA</v>
          </cell>
          <cell r="J908" t="str">
            <v>NA</v>
          </cell>
          <cell r="K908" t="str">
            <v>NA</v>
          </cell>
          <cell r="L908" t="str">
            <v>NA</v>
          </cell>
          <cell r="M908">
            <v>186</v>
          </cell>
          <cell r="N908" t="str">
            <v>NA</v>
          </cell>
        </row>
        <row r="909">
          <cell r="A909" t="str">
            <v>GR</v>
          </cell>
          <cell r="B909" t="str">
            <v>GR_GW_GR021</v>
          </cell>
          <cell r="C909" t="str">
            <v>Nitrate</v>
          </cell>
          <cell r="D909" t="str">
            <v>mg/l</v>
          </cell>
          <cell r="E909" t="str">
            <v>NA</v>
          </cell>
          <cell r="F909" t="str">
            <v>NA</v>
          </cell>
          <cell r="G909">
            <v>20.239999999999998</v>
          </cell>
          <cell r="H909" t="str">
            <v>NA</v>
          </cell>
          <cell r="I909" t="str">
            <v>NA</v>
          </cell>
          <cell r="J909" t="str">
            <v>NA</v>
          </cell>
          <cell r="K909" t="str">
            <v>NA</v>
          </cell>
          <cell r="L909" t="str">
            <v>NA</v>
          </cell>
          <cell r="M909" t="str">
            <v>NA</v>
          </cell>
          <cell r="N909" t="str">
            <v>NA</v>
          </cell>
        </row>
        <row r="910">
          <cell r="A910" t="str">
            <v>GR</v>
          </cell>
          <cell r="B910" t="str">
            <v>GR_GW_GR0210</v>
          </cell>
          <cell r="C910" t="str">
            <v>Nitrate</v>
          </cell>
          <cell r="D910" t="str">
            <v>mg/l</v>
          </cell>
          <cell r="E910" t="str">
            <v>NA</v>
          </cell>
          <cell r="F910" t="str">
            <v>NA</v>
          </cell>
          <cell r="G910" t="str">
            <v>NA</v>
          </cell>
          <cell r="H910" t="str">
            <v>NA</v>
          </cell>
          <cell r="I910" t="str">
            <v>NA</v>
          </cell>
          <cell r="J910" t="str">
            <v>NA</v>
          </cell>
          <cell r="K910" t="str">
            <v>NA</v>
          </cell>
          <cell r="L910" t="str">
            <v>NA</v>
          </cell>
          <cell r="M910">
            <v>8.2669999999999995</v>
          </cell>
          <cell r="N910" t="str">
            <v>NA</v>
          </cell>
        </row>
        <row r="911">
          <cell r="A911" t="str">
            <v>GR</v>
          </cell>
          <cell r="B911" t="str">
            <v>GR_GW_GR0212</v>
          </cell>
          <cell r="C911" t="str">
            <v>Nitrate</v>
          </cell>
          <cell r="D911" t="str">
            <v>mg/l</v>
          </cell>
          <cell r="E911" t="str">
            <v>NA</v>
          </cell>
          <cell r="F911" t="str">
            <v>NA</v>
          </cell>
          <cell r="G911" t="str">
            <v>NA</v>
          </cell>
          <cell r="H911" t="str">
            <v>NA</v>
          </cell>
          <cell r="I911" t="str">
            <v>NA</v>
          </cell>
          <cell r="J911" t="str">
            <v>NA</v>
          </cell>
          <cell r="K911" t="str">
            <v>NA</v>
          </cell>
          <cell r="L911" t="str">
            <v>NA</v>
          </cell>
          <cell r="M911">
            <v>20.149999999999999</v>
          </cell>
          <cell r="N911" t="str">
            <v>NA</v>
          </cell>
        </row>
        <row r="912">
          <cell r="A912" t="str">
            <v>GR</v>
          </cell>
          <cell r="B912" t="str">
            <v>GR_GW_GR0213</v>
          </cell>
          <cell r="C912" t="str">
            <v>Nitrate</v>
          </cell>
          <cell r="D912" t="str">
            <v>mg/l</v>
          </cell>
          <cell r="E912" t="str">
            <v>NA</v>
          </cell>
          <cell r="F912" t="str">
            <v>NA</v>
          </cell>
          <cell r="G912" t="str">
            <v>NA</v>
          </cell>
          <cell r="H912" t="str">
            <v>NA</v>
          </cell>
          <cell r="I912" t="str">
            <v>NA</v>
          </cell>
          <cell r="J912" t="str">
            <v>NA</v>
          </cell>
          <cell r="K912" t="str">
            <v>NA</v>
          </cell>
          <cell r="L912" t="str">
            <v>NA</v>
          </cell>
          <cell r="M912">
            <v>3.1</v>
          </cell>
          <cell r="N912" t="str">
            <v>NA</v>
          </cell>
        </row>
        <row r="913">
          <cell r="A913" t="str">
            <v>GR</v>
          </cell>
          <cell r="B913" t="str">
            <v>GR_GW_GR0214</v>
          </cell>
          <cell r="C913" t="str">
            <v>Nitrate</v>
          </cell>
          <cell r="D913" t="str">
            <v>mg/l</v>
          </cell>
          <cell r="E913" t="str">
            <v>NA</v>
          </cell>
          <cell r="F913" t="str">
            <v>NA</v>
          </cell>
          <cell r="G913" t="str">
            <v>NA</v>
          </cell>
          <cell r="H913" t="str">
            <v>NA</v>
          </cell>
          <cell r="I913" t="str">
            <v>NA</v>
          </cell>
          <cell r="J913" t="str">
            <v>NA</v>
          </cell>
          <cell r="K913" t="str">
            <v>NA</v>
          </cell>
          <cell r="L913" t="str">
            <v>NA</v>
          </cell>
          <cell r="M913">
            <v>15.5</v>
          </cell>
          <cell r="N913" t="str">
            <v>NA</v>
          </cell>
        </row>
        <row r="914">
          <cell r="A914" t="str">
            <v>GR</v>
          </cell>
          <cell r="B914" t="str">
            <v>GR_GW_GR0215</v>
          </cell>
          <cell r="C914" t="str">
            <v>Nitrate</v>
          </cell>
          <cell r="D914" t="str">
            <v>mg/l</v>
          </cell>
          <cell r="E914" t="str">
            <v>NA</v>
          </cell>
          <cell r="F914" t="str">
            <v>NA</v>
          </cell>
          <cell r="G914" t="str">
            <v>NA</v>
          </cell>
          <cell r="H914" t="str">
            <v>NA</v>
          </cell>
          <cell r="I914" t="str">
            <v>NA</v>
          </cell>
          <cell r="J914" t="str">
            <v>NA</v>
          </cell>
          <cell r="K914" t="str">
            <v>NA</v>
          </cell>
          <cell r="L914" t="str">
            <v>NA</v>
          </cell>
          <cell r="M914">
            <v>6.2</v>
          </cell>
          <cell r="N914" t="str">
            <v>NA</v>
          </cell>
        </row>
        <row r="915">
          <cell r="A915" t="str">
            <v>GR</v>
          </cell>
          <cell r="B915" t="str">
            <v>GR_GW_GR023</v>
          </cell>
          <cell r="C915" t="str">
            <v>Nitrate</v>
          </cell>
          <cell r="D915" t="str">
            <v>mg/l</v>
          </cell>
          <cell r="E915">
            <v>86.46</v>
          </cell>
          <cell r="F915">
            <v>123</v>
          </cell>
          <cell r="G915" t="str">
            <v>NA</v>
          </cell>
          <cell r="H915" t="str">
            <v>NA</v>
          </cell>
          <cell r="I915" t="str">
            <v>NA</v>
          </cell>
          <cell r="J915" t="str">
            <v>NA</v>
          </cell>
          <cell r="K915" t="str">
            <v>NA</v>
          </cell>
          <cell r="L915" t="str">
            <v>NA</v>
          </cell>
          <cell r="M915" t="str">
            <v>NA</v>
          </cell>
          <cell r="N915" t="str">
            <v>NA</v>
          </cell>
        </row>
        <row r="916">
          <cell r="A916" t="str">
            <v>GR</v>
          </cell>
          <cell r="B916" t="str">
            <v>GR_GW_GR027</v>
          </cell>
          <cell r="C916" t="str">
            <v>Nitrate</v>
          </cell>
          <cell r="D916" t="str">
            <v>mg/l</v>
          </cell>
          <cell r="E916">
            <v>5.94</v>
          </cell>
          <cell r="F916">
            <v>8.2050000000000001</v>
          </cell>
          <cell r="G916">
            <v>6.6</v>
          </cell>
          <cell r="H916" t="str">
            <v>NA</v>
          </cell>
          <cell r="I916" t="str">
            <v>NA</v>
          </cell>
          <cell r="J916" t="str">
            <v>NA</v>
          </cell>
          <cell r="K916" t="str">
            <v>NA</v>
          </cell>
          <cell r="L916" t="str">
            <v>NA</v>
          </cell>
          <cell r="M916" t="str">
            <v>NA</v>
          </cell>
          <cell r="N916" t="str">
            <v>NA</v>
          </cell>
        </row>
        <row r="917">
          <cell r="A917" t="str">
            <v>GR</v>
          </cell>
          <cell r="B917" t="str">
            <v>GR_GW_GR029</v>
          </cell>
          <cell r="C917" t="str">
            <v>Nitrate</v>
          </cell>
          <cell r="D917" t="str">
            <v>mg/l</v>
          </cell>
          <cell r="E917">
            <v>4.18</v>
          </cell>
          <cell r="F917">
            <v>7.55</v>
          </cell>
          <cell r="G917">
            <v>3.52</v>
          </cell>
          <cell r="H917" t="str">
            <v>NA</v>
          </cell>
          <cell r="I917" t="str">
            <v>NA</v>
          </cell>
          <cell r="J917" t="str">
            <v>NA</v>
          </cell>
          <cell r="K917" t="str">
            <v>NA</v>
          </cell>
          <cell r="L917" t="str">
            <v>NA</v>
          </cell>
          <cell r="M917" t="str">
            <v>NA</v>
          </cell>
          <cell r="N917" t="str">
            <v>NA</v>
          </cell>
        </row>
        <row r="918">
          <cell r="A918" t="str">
            <v>GR</v>
          </cell>
          <cell r="B918" t="str">
            <v>GR_GW_GR0301</v>
          </cell>
          <cell r="C918" t="str">
            <v>Nitrate</v>
          </cell>
          <cell r="D918" t="str">
            <v>mg/l</v>
          </cell>
          <cell r="E918" t="str">
            <v>NA</v>
          </cell>
          <cell r="F918" t="str">
            <v>NA</v>
          </cell>
          <cell r="G918" t="str">
            <v>NA</v>
          </cell>
          <cell r="H918" t="str">
            <v>NA</v>
          </cell>
          <cell r="I918" t="str">
            <v>NA</v>
          </cell>
          <cell r="J918" t="str">
            <v>NA</v>
          </cell>
          <cell r="K918" t="str">
            <v>NA</v>
          </cell>
          <cell r="L918" t="str">
            <v>NA</v>
          </cell>
          <cell r="M918">
            <v>6.2</v>
          </cell>
          <cell r="N918" t="str">
            <v>NA</v>
          </cell>
        </row>
        <row r="919">
          <cell r="A919" t="str">
            <v>GR</v>
          </cell>
          <cell r="B919" t="str">
            <v>GR_GW_GR0302</v>
          </cell>
          <cell r="C919" t="str">
            <v>Nitrate</v>
          </cell>
          <cell r="D919" t="str">
            <v>mg/l</v>
          </cell>
          <cell r="E919" t="str">
            <v>NA</v>
          </cell>
          <cell r="F919" t="str">
            <v>NA</v>
          </cell>
          <cell r="G919" t="str">
            <v>NA</v>
          </cell>
          <cell r="H919" t="str">
            <v>NA</v>
          </cell>
          <cell r="I919" t="str">
            <v>NA</v>
          </cell>
          <cell r="J919" t="str">
            <v>NA</v>
          </cell>
          <cell r="K919" t="str">
            <v>NA</v>
          </cell>
          <cell r="L919" t="str">
            <v>NA</v>
          </cell>
          <cell r="M919">
            <v>6.2</v>
          </cell>
          <cell r="N919" t="str">
            <v>NA</v>
          </cell>
        </row>
        <row r="920">
          <cell r="A920" t="str">
            <v>GR</v>
          </cell>
          <cell r="B920" t="str">
            <v>GR_GW_GR0303</v>
          </cell>
          <cell r="C920" t="str">
            <v>Nitrate</v>
          </cell>
          <cell r="D920" t="str">
            <v>mg/l</v>
          </cell>
          <cell r="E920" t="str">
            <v>NA</v>
          </cell>
          <cell r="F920" t="str">
            <v>NA</v>
          </cell>
          <cell r="G920" t="str">
            <v>NA</v>
          </cell>
          <cell r="H920" t="str">
            <v>NA</v>
          </cell>
          <cell r="I920" t="str">
            <v>NA</v>
          </cell>
          <cell r="J920" t="str">
            <v>NA</v>
          </cell>
          <cell r="K920" t="str">
            <v>NA</v>
          </cell>
          <cell r="L920" t="str">
            <v>NA</v>
          </cell>
          <cell r="M920">
            <v>99.2</v>
          </cell>
          <cell r="N920" t="str">
            <v>NA</v>
          </cell>
        </row>
        <row r="921">
          <cell r="A921" t="str">
            <v>GR</v>
          </cell>
          <cell r="B921" t="str">
            <v>GR_GW_GR0304</v>
          </cell>
          <cell r="C921" t="str">
            <v>Nitrate</v>
          </cell>
          <cell r="D921" t="str">
            <v>mg/l</v>
          </cell>
          <cell r="E921" t="str">
            <v>NA</v>
          </cell>
          <cell r="F921" t="str">
            <v>NA</v>
          </cell>
          <cell r="G921" t="str">
            <v>NA</v>
          </cell>
          <cell r="H921" t="str">
            <v>NA</v>
          </cell>
          <cell r="I921" t="str">
            <v>NA</v>
          </cell>
          <cell r="J921" t="str">
            <v>NA</v>
          </cell>
          <cell r="K921" t="str">
            <v>NA</v>
          </cell>
          <cell r="L921" t="str">
            <v>NA</v>
          </cell>
          <cell r="M921">
            <v>4.133</v>
          </cell>
          <cell r="N921" t="str">
            <v>NA</v>
          </cell>
        </row>
        <row r="922">
          <cell r="A922" t="str">
            <v>GR</v>
          </cell>
          <cell r="B922" t="str">
            <v>GR_GW_GR0305</v>
          </cell>
          <cell r="C922" t="str">
            <v>Nitrate</v>
          </cell>
          <cell r="D922" t="str">
            <v>mg/l</v>
          </cell>
          <cell r="E922" t="str">
            <v>NA</v>
          </cell>
          <cell r="F922" t="str">
            <v>NA</v>
          </cell>
          <cell r="G922" t="str">
            <v>NA</v>
          </cell>
          <cell r="H922" t="str">
            <v>NA</v>
          </cell>
          <cell r="I922" t="str">
            <v>NA</v>
          </cell>
          <cell r="J922" t="str">
            <v>NA</v>
          </cell>
          <cell r="K922" t="str">
            <v>NA</v>
          </cell>
          <cell r="L922" t="str">
            <v>NA</v>
          </cell>
          <cell r="M922">
            <v>3.1</v>
          </cell>
          <cell r="N922" t="str">
            <v>NA</v>
          </cell>
        </row>
        <row r="923">
          <cell r="A923" t="str">
            <v>GR</v>
          </cell>
          <cell r="B923" t="str">
            <v>GR_GW_GR0308</v>
          </cell>
          <cell r="C923" t="str">
            <v>Nitrate</v>
          </cell>
          <cell r="D923" t="str">
            <v>mg/l</v>
          </cell>
          <cell r="E923" t="str">
            <v>NA</v>
          </cell>
          <cell r="F923" t="str">
            <v>NA</v>
          </cell>
          <cell r="G923" t="str">
            <v>NA</v>
          </cell>
          <cell r="H923" t="str">
            <v>NA</v>
          </cell>
          <cell r="I923" t="str">
            <v>NA</v>
          </cell>
          <cell r="J923" t="str">
            <v>NA</v>
          </cell>
          <cell r="K923" t="str">
            <v>NA</v>
          </cell>
          <cell r="L923" t="str">
            <v>NA</v>
          </cell>
          <cell r="M923">
            <v>8.5250000000000004</v>
          </cell>
          <cell r="N923" t="str">
            <v>NA</v>
          </cell>
        </row>
        <row r="924">
          <cell r="A924" t="str">
            <v>GR</v>
          </cell>
          <cell r="B924" t="str">
            <v>GR_GW_GR0309</v>
          </cell>
          <cell r="C924" t="str">
            <v>Nitrate</v>
          </cell>
          <cell r="D924" t="str">
            <v>mg/l</v>
          </cell>
          <cell r="E924" t="str">
            <v>NA</v>
          </cell>
          <cell r="F924" t="str">
            <v>NA</v>
          </cell>
          <cell r="G924" t="str">
            <v>NA</v>
          </cell>
          <cell r="H924" t="str">
            <v>NA</v>
          </cell>
          <cell r="I924" t="str">
            <v>NA</v>
          </cell>
          <cell r="J924" t="str">
            <v>NA</v>
          </cell>
          <cell r="K924" t="str">
            <v>NA</v>
          </cell>
          <cell r="L924" t="str">
            <v>NA</v>
          </cell>
          <cell r="M924">
            <v>12.4</v>
          </cell>
          <cell r="N924" t="str">
            <v>NA</v>
          </cell>
        </row>
        <row r="925">
          <cell r="A925" t="str">
            <v>GR</v>
          </cell>
          <cell r="B925" t="str">
            <v>GR_GW_GR0311</v>
          </cell>
          <cell r="C925" t="str">
            <v>Nitrate</v>
          </cell>
          <cell r="D925" t="str">
            <v>mg/l</v>
          </cell>
          <cell r="E925" t="str">
            <v>NA</v>
          </cell>
          <cell r="F925" t="str">
            <v>NA</v>
          </cell>
          <cell r="G925" t="str">
            <v>NA</v>
          </cell>
          <cell r="H925" t="str">
            <v>NA</v>
          </cell>
          <cell r="I925" t="str">
            <v>NA</v>
          </cell>
          <cell r="J925" t="str">
            <v>NA</v>
          </cell>
          <cell r="K925" t="str">
            <v>NA</v>
          </cell>
          <cell r="L925" t="str">
            <v>NA</v>
          </cell>
          <cell r="M925">
            <v>6.2</v>
          </cell>
          <cell r="N925" t="str">
            <v>NA</v>
          </cell>
        </row>
        <row r="926">
          <cell r="A926" t="str">
            <v>GR</v>
          </cell>
          <cell r="B926" t="str">
            <v>GR_GW_GR0312</v>
          </cell>
          <cell r="C926" t="str">
            <v>Nitrate</v>
          </cell>
          <cell r="D926" t="str">
            <v>mg/l</v>
          </cell>
          <cell r="E926" t="str">
            <v>NA</v>
          </cell>
          <cell r="F926" t="str">
            <v>NA</v>
          </cell>
          <cell r="G926" t="str">
            <v>NA</v>
          </cell>
          <cell r="H926" t="str">
            <v>NA</v>
          </cell>
          <cell r="I926" t="str">
            <v>NA</v>
          </cell>
          <cell r="J926" t="str">
            <v>NA</v>
          </cell>
          <cell r="K926" t="str">
            <v>NA</v>
          </cell>
          <cell r="L926" t="str">
            <v>NA</v>
          </cell>
          <cell r="M926">
            <v>6.2</v>
          </cell>
          <cell r="N926" t="str">
            <v>NA</v>
          </cell>
        </row>
        <row r="927">
          <cell r="A927" t="str">
            <v>GR</v>
          </cell>
          <cell r="B927" t="str">
            <v>GR_GW_GR0313</v>
          </cell>
          <cell r="C927" t="str">
            <v>Nitrate</v>
          </cell>
          <cell r="D927" t="str">
            <v>mg/l</v>
          </cell>
          <cell r="E927" t="str">
            <v>NA</v>
          </cell>
          <cell r="F927" t="str">
            <v>NA</v>
          </cell>
          <cell r="G927" t="str">
            <v>NA</v>
          </cell>
          <cell r="H927" t="str">
            <v>NA</v>
          </cell>
          <cell r="I927" t="str">
            <v>NA</v>
          </cell>
          <cell r="J927" t="str">
            <v>NA</v>
          </cell>
          <cell r="K927" t="str">
            <v>NA</v>
          </cell>
          <cell r="L927" t="str">
            <v>NA</v>
          </cell>
          <cell r="M927">
            <v>15.5</v>
          </cell>
          <cell r="N927" t="str">
            <v>NA</v>
          </cell>
        </row>
        <row r="928">
          <cell r="A928" t="str">
            <v>GR</v>
          </cell>
          <cell r="B928" t="str">
            <v>GR_GW_GR0315</v>
          </cell>
          <cell r="C928" t="str">
            <v>Nitrate</v>
          </cell>
          <cell r="D928" t="str">
            <v>mg/l</v>
          </cell>
          <cell r="E928" t="str">
            <v>NA</v>
          </cell>
          <cell r="F928" t="str">
            <v>NA</v>
          </cell>
          <cell r="G928" t="str">
            <v>NA</v>
          </cell>
          <cell r="H928" t="str">
            <v>NA</v>
          </cell>
          <cell r="I928" t="str">
            <v>NA</v>
          </cell>
          <cell r="J928" t="str">
            <v>NA</v>
          </cell>
          <cell r="K928" t="str">
            <v>NA</v>
          </cell>
          <cell r="L928" t="str">
            <v>NA</v>
          </cell>
          <cell r="M928">
            <v>136</v>
          </cell>
          <cell r="N928" t="str">
            <v>NA</v>
          </cell>
        </row>
        <row r="929">
          <cell r="A929" t="str">
            <v>GR</v>
          </cell>
          <cell r="B929" t="str">
            <v>GR_GW_GR0316</v>
          </cell>
          <cell r="C929" t="str">
            <v>Nitrate</v>
          </cell>
          <cell r="D929" t="str">
            <v>mg/l</v>
          </cell>
          <cell r="E929" t="str">
            <v>NA</v>
          </cell>
          <cell r="F929" t="str">
            <v>NA</v>
          </cell>
          <cell r="G929" t="str">
            <v>NA</v>
          </cell>
          <cell r="H929" t="str">
            <v>NA</v>
          </cell>
          <cell r="I929" t="str">
            <v>NA</v>
          </cell>
          <cell r="J929" t="str">
            <v>NA</v>
          </cell>
          <cell r="K929" t="str">
            <v>NA</v>
          </cell>
          <cell r="L929" t="str">
            <v>NA</v>
          </cell>
          <cell r="M929">
            <v>3.1</v>
          </cell>
          <cell r="N929" t="str">
            <v>NA</v>
          </cell>
        </row>
        <row r="930">
          <cell r="A930" t="str">
            <v>GR</v>
          </cell>
          <cell r="B930" t="str">
            <v>GR_GW_GR0317</v>
          </cell>
          <cell r="C930" t="str">
            <v>Nitrate</v>
          </cell>
          <cell r="D930" t="str">
            <v>mg/l</v>
          </cell>
          <cell r="E930" t="str">
            <v>NA</v>
          </cell>
          <cell r="F930" t="str">
            <v>NA</v>
          </cell>
          <cell r="G930" t="str">
            <v>NA</v>
          </cell>
          <cell r="H930" t="str">
            <v>NA</v>
          </cell>
          <cell r="I930" t="str">
            <v>NA</v>
          </cell>
          <cell r="J930" t="str">
            <v>NA</v>
          </cell>
          <cell r="K930" t="str">
            <v>NA</v>
          </cell>
          <cell r="L930" t="str">
            <v>NA</v>
          </cell>
          <cell r="M930">
            <v>9.3000000000000007</v>
          </cell>
          <cell r="N930" t="str">
            <v>NA</v>
          </cell>
        </row>
        <row r="931">
          <cell r="A931" t="str">
            <v>GR</v>
          </cell>
          <cell r="B931" t="str">
            <v>GR_GW_GR0319</v>
          </cell>
          <cell r="C931" t="str">
            <v>Nitrate</v>
          </cell>
          <cell r="D931" t="str">
            <v>mg/l</v>
          </cell>
          <cell r="E931" t="str">
            <v>NA</v>
          </cell>
          <cell r="F931" t="str">
            <v>NA</v>
          </cell>
          <cell r="G931" t="str">
            <v>NA</v>
          </cell>
          <cell r="H931" t="str">
            <v>NA</v>
          </cell>
          <cell r="I931" t="str">
            <v>NA</v>
          </cell>
          <cell r="J931" t="str">
            <v>NA</v>
          </cell>
          <cell r="K931" t="str">
            <v>NA</v>
          </cell>
          <cell r="L931" t="str">
            <v>NA</v>
          </cell>
          <cell r="M931">
            <v>3.1</v>
          </cell>
          <cell r="N931" t="str">
            <v>NA</v>
          </cell>
        </row>
        <row r="932">
          <cell r="A932" t="str">
            <v>GR</v>
          </cell>
          <cell r="B932" t="str">
            <v>GR_GW_GR0320</v>
          </cell>
          <cell r="C932" t="str">
            <v>Nitrate</v>
          </cell>
          <cell r="D932" t="str">
            <v>mg/l</v>
          </cell>
          <cell r="E932" t="str">
            <v>NA</v>
          </cell>
          <cell r="F932" t="str">
            <v>NA</v>
          </cell>
          <cell r="G932" t="str">
            <v>NA</v>
          </cell>
          <cell r="H932" t="str">
            <v>NA</v>
          </cell>
          <cell r="I932" t="str">
            <v>NA</v>
          </cell>
          <cell r="J932" t="str">
            <v>NA</v>
          </cell>
          <cell r="K932" t="str">
            <v>NA</v>
          </cell>
          <cell r="L932" t="str">
            <v>NA</v>
          </cell>
          <cell r="M932">
            <v>2.8</v>
          </cell>
          <cell r="N932" t="str">
            <v>NA</v>
          </cell>
        </row>
        <row r="933">
          <cell r="A933" t="str">
            <v>GR</v>
          </cell>
          <cell r="B933" t="str">
            <v>GR_GW_GR0321</v>
          </cell>
          <cell r="C933" t="str">
            <v>Nitrate</v>
          </cell>
          <cell r="D933" t="str">
            <v>mg/l</v>
          </cell>
          <cell r="E933" t="str">
            <v>NA</v>
          </cell>
          <cell r="F933" t="str">
            <v>NA</v>
          </cell>
          <cell r="G933" t="str">
            <v>NA</v>
          </cell>
          <cell r="H933" t="str">
            <v>NA</v>
          </cell>
          <cell r="I933" t="str">
            <v>NA</v>
          </cell>
          <cell r="J933" t="str">
            <v>NA</v>
          </cell>
          <cell r="K933" t="str">
            <v>NA</v>
          </cell>
          <cell r="L933" t="str">
            <v>NA</v>
          </cell>
          <cell r="M933">
            <v>9.3000000000000007</v>
          </cell>
          <cell r="N933" t="str">
            <v>NA</v>
          </cell>
        </row>
        <row r="934">
          <cell r="A934" t="str">
            <v>GR</v>
          </cell>
          <cell r="B934" t="str">
            <v>GR_GW_GR0322</v>
          </cell>
          <cell r="C934" t="str">
            <v>Nitrate</v>
          </cell>
          <cell r="D934" t="str">
            <v>mg/l</v>
          </cell>
          <cell r="E934" t="str">
            <v>NA</v>
          </cell>
          <cell r="F934" t="str">
            <v>NA</v>
          </cell>
          <cell r="G934" t="str">
            <v>NA</v>
          </cell>
          <cell r="H934" t="str">
            <v>NA</v>
          </cell>
          <cell r="I934" t="str">
            <v>NA</v>
          </cell>
          <cell r="J934" t="str">
            <v>NA</v>
          </cell>
          <cell r="K934" t="str">
            <v>NA</v>
          </cell>
          <cell r="L934" t="str">
            <v>NA</v>
          </cell>
          <cell r="M934">
            <v>12.4</v>
          </cell>
          <cell r="N934" t="str">
            <v>NA</v>
          </cell>
        </row>
        <row r="935">
          <cell r="A935" t="str">
            <v>GR</v>
          </cell>
          <cell r="B935" t="str">
            <v>GR_GW_GR0323</v>
          </cell>
          <cell r="C935" t="str">
            <v>Nitrate</v>
          </cell>
          <cell r="D935" t="str">
            <v>mg/l</v>
          </cell>
          <cell r="E935" t="str">
            <v>NA</v>
          </cell>
          <cell r="F935" t="str">
            <v>NA</v>
          </cell>
          <cell r="G935" t="str">
            <v>NA</v>
          </cell>
          <cell r="H935" t="str">
            <v>NA</v>
          </cell>
          <cell r="I935" t="str">
            <v>NA</v>
          </cell>
          <cell r="J935" t="str">
            <v>NA</v>
          </cell>
          <cell r="K935" t="str">
            <v>NA</v>
          </cell>
          <cell r="L935" t="str">
            <v>NA</v>
          </cell>
          <cell r="M935">
            <v>21.7</v>
          </cell>
          <cell r="N935" t="str">
            <v>NA</v>
          </cell>
        </row>
        <row r="936">
          <cell r="A936" t="str">
            <v>GR</v>
          </cell>
          <cell r="B936" t="str">
            <v>GR_GW_GR0324</v>
          </cell>
          <cell r="C936" t="str">
            <v>Nitrate</v>
          </cell>
          <cell r="D936" t="str">
            <v>mg/l</v>
          </cell>
          <cell r="E936" t="str">
            <v>NA</v>
          </cell>
          <cell r="F936" t="str">
            <v>NA</v>
          </cell>
          <cell r="G936" t="str">
            <v>NA</v>
          </cell>
          <cell r="H936" t="str">
            <v>NA</v>
          </cell>
          <cell r="I936" t="str">
            <v>NA</v>
          </cell>
          <cell r="J936" t="str">
            <v>NA</v>
          </cell>
          <cell r="K936" t="str">
            <v>NA</v>
          </cell>
          <cell r="L936" t="str">
            <v>NA</v>
          </cell>
          <cell r="M936">
            <v>68.2</v>
          </cell>
          <cell r="N936" t="str">
            <v>NA</v>
          </cell>
        </row>
        <row r="937">
          <cell r="A937" t="str">
            <v>GR</v>
          </cell>
          <cell r="B937" t="str">
            <v>GR_GW_GR033</v>
          </cell>
          <cell r="C937" t="str">
            <v>Nitrate</v>
          </cell>
          <cell r="D937" t="str">
            <v>mg/l</v>
          </cell>
          <cell r="E937">
            <v>18.594999999999999</v>
          </cell>
          <cell r="F937">
            <v>5.31</v>
          </cell>
          <cell r="G937">
            <v>1.98</v>
          </cell>
          <cell r="H937" t="str">
            <v>NA</v>
          </cell>
          <cell r="I937" t="str">
            <v>NA</v>
          </cell>
          <cell r="J937" t="str">
            <v>NA</v>
          </cell>
          <cell r="K937" t="str">
            <v>NA</v>
          </cell>
          <cell r="L937" t="str">
            <v>NA</v>
          </cell>
          <cell r="M937" t="str">
            <v>NA</v>
          </cell>
          <cell r="N937" t="str">
            <v>NA</v>
          </cell>
        </row>
        <row r="938">
          <cell r="A938" t="str">
            <v>GR</v>
          </cell>
          <cell r="B938" t="str">
            <v>GR_GW_GR037</v>
          </cell>
          <cell r="C938" t="str">
            <v>Nitrate</v>
          </cell>
          <cell r="D938" t="str">
            <v>mg/l</v>
          </cell>
          <cell r="E938">
            <v>5.0599999999999996</v>
          </cell>
          <cell r="F938">
            <v>11.88</v>
          </cell>
          <cell r="G938">
            <v>3.08</v>
          </cell>
          <cell r="H938" t="str">
            <v>NA</v>
          </cell>
          <cell r="I938" t="str">
            <v>NA</v>
          </cell>
          <cell r="J938" t="str">
            <v>NA</v>
          </cell>
          <cell r="K938" t="str">
            <v>NA</v>
          </cell>
          <cell r="L938" t="str">
            <v>NA</v>
          </cell>
          <cell r="M938" t="str">
            <v>NA</v>
          </cell>
          <cell r="N938" t="str">
            <v>NA</v>
          </cell>
        </row>
        <row r="939">
          <cell r="A939" t="str">
            <v>GR</v>
          </cell>
          <cell r="B939" t="str">
            <v>GR_GW_GR039</v>
          </cell>
          <cell r="C939" t="str">
            <v>Nitrate</v>
          </cell>
          <cell r="D939" t="str">
            <v>mg/l</v>
          </cell>
          <cell r="E939">
            <v>9.24</v>
          </cell>
          <cell r="F939" t="str">
            <v>NA</v>
          </cell>
          <cell r="G939" t="str">
            <v>NA</v>
          </cell>
          <cell r="H939" t="str">
            <v>NA</v>
          </cell>
          <cell r="I939" t="str">
            <v>NA</v>
          </cell>
          <cell r="J939" t="str">
            <v>NA</v>
          </cell>
          <cell r="K939" t="str">
            <v>NA</v>
          </cell>
          <cell r="L939" t="str">
            <v>NA</v>
          </cell>
          <cell r="M939" t="str">
            <v>NA</v>
          </cell>
          <cell r="N939" t="str">
            <v>NA</v>
          </cell>
        </row>
        <row r="940">
          <cell r="A940" t="str">
            <v>GR</v>
          </cell>
          <cell r="B940" t="str">
            <v>GR_GW_GR0401</v>
          </cell>
          <cell r="C940" t="str">
            <v>Nitrate</v>
          </cell>
          <cell r="D940" t="str">
            <v>mg/l</v>
          </cell>
          <cell r="E940" t="str">
            <v>NA</v>
          </cell>
          <cell r="F940" t="str">
            <v>NA</v>
          </cell>
          <cell r="G940" t="str">
            <v>NA</v>
          </cell>
          <cell r="H940" t="str">
            <v>NA</v>
          </cell>
          <cell r="I940" t="str">
            <v>NA</v>
          </cell>
          <cell r="J940" t="str">
            <v>NA</v>
          </cell>
          <cell r="K940" t="str">
            <v>NA</v>
          </cell>
          <cell r="L940" t="str">
            <v>NA</v>
          </cell>
          <cell r="M940">
            <v>3.1</v>
          </cell>
          <cell r="N940" t="str">
            <v>NA</v>
          </cell>
        </row>
        <row r="941">
          <cell r="A941" t="str">
            <v>GR</v>
          </cell>
          <cell r="B941" t="str">
            <v>GR_GW_GR0402</v>
          </cell>
          <cell r="C941" t="str">
            <v>Nitrate</v>
          </cell>
          <cell r="D941" t="str">
            <v>mg/l</v>
          </cell>
          <cell r="E941" t="str">
            <v>NA</v>
          </cell>
          <cell r="F941" t="str">
            <v>NA</v>
          </cell>
          <cell r="G941" t="str">
            <v>NA</v>
          </cell>
          <cell r="H941" t="str">
            <v>NA</v>
          </cell>
          <cell r="I941" t="str">
            <v>NA</v>
          </cell>
          <cell r="J941" t="str">
            <v>NA</v>
          </cell>
          <cell r="K941" t="str">
            <v>NA</v>
          </cell>
          <cell r="L941" t="str">
            <v>NA</v>
          </cell>
          <cell r="M941">
            <v>9.3000000000000007</v>
          </cell>
          <cell r="N941" t="str">
            <v>NA</v>
          </cell>
        </row>
        <row r="942">
          <cell r="A942" t="str">
            <v>GR</v>
          </cell>
          <cell r="B942" t="str">
            <v>GR_GW_GR0403</v>
          </cell>
          <cell r="C942" t="str">
            <v>Nitrate</v>
          </cell>
          <cell r="D942" t="str">
            <v>mg/l</v>
          </cell>
          <cell r="E942" t="str">
            <v>NA</v>
          </cell>
          <cell r="F942" t="str">
            <v>NA</v>
          </cell>
          <cell r="G942" t="str">
            <v>NA</v>
          </cell>
          <cell r="H942" t="str">
            <v>NA</v>
          </cell>
          <cell r="I942" t="str">
            <v>NA</v>
          </cell>
          <cell r="J942" t="str">
            <v>NA</v>
          </cell>
          <cell r="K942" t="str">
            <v>NA</v>
          </cell>
          <cell r="L942" t="str">
            <v>NA</v>
          </cell>
          <cell r="M942">
            <v>6.2</v>
          </cell>
          <cell r="N942" t="str">
            <v>NA</v>
          </cell>
        </row>
        <row r="943">
          <cell r="A943" t="str">
            <v>GR</v>
          </cell>
          <cell r="B943" t="str">
            <v>GR_GW_GR0404</v>
          </cell>
          <cell r="C943" t="str">
            <v>Nitrate</v>
          </cell>
          <cell r="D943" t="str">
            <v>mg/l</v>
          </cell>
          <cell r="E943" t="str">
            <v>NA</v>
          </cell>
          <cell r="F943" t="str">
            <v>NA</v>
          </cell>
          <cell r="G943" t="str">
            <v>NA</v>
          </cell>
          <cell r="H943" t="str">
            <v>NA</v>
          </cell>
          <cell r="I943" t="str">
            <v>NA</v>
          </cell>
          <cell r="J943" t="str">
            <v>NA</v>
          </cell>
          <cell r="K943" t="str">
            <v>NA</v>
          </cell>
          <cell r="L943" t="str">
            <v>NA</v>
          </cell>
          <cell r="M943">
            <v>6.2</v>
          </cell>
          <cell r="N943" t="str">
            <v>NA</v>
          </cell>
        </row>
        <row r="944">
          <cell r="A944" t="str">
            <v>GR</v>
          </cell>
          <cell r="B944" t="str">
            <v>GR_GW_GR0405</v>
          </cell>
          <cell r="C944" t="str">
            <v>Nitrate</v>
          </cell>
          <cell r="D944" t="str">
            <v>mg/l</v>
          </cell>
          <cell r="E944" t="str">
            <v>NA</v>
          </cell>
          <cell r="F944" t="str">
            <v>NA</v>
          </cell>
          <cell r="G944" t="str">
            <v>NA</v>
          </cell>
          <cell r="H944" t="str">
            <v>NA</v>
          </cell>
          <cell r="I944" t="str">
            <v>NA</v>
          </cell>
          <cell r="J944" t="str">
            <v>NA</v>
          </cell>
          <cell r="K944" t="str">
            <v>NA</v>
          </cell>
          <cell r="L944" t="str">
            <v>NA</v>
          </cell>
          <cell r="M944">
            <v>3.1</v>
          </cell>
          <cell r="N944" t="str">
            <v>NA</v>
          </cell>
        </row>
        <row r="945">
          <cell r="A945" t="str">
            <v>GR</v>
          </cell>
          <cell r="B945" t="str">
            <v>GR_GW_GR0406</v>
          </cell>
          <cell r="C945" t="str">
            <v>Nitrate</v>
          </cell>
          <cell r="D945" t="str">
            <v>mg/l</v>
          </cell>
          <cell r="E945" t="str">
            <v>NA</v>
          </cell>
          <cell r="F945" t="str">
            <v>NA</v>
          </cell>
          <cell r="G945" t="str">
            <v>NA</v>
          </cell>
          <cell r="H945" t="str">
            <v>NA</v>
          </cell>
          <cell r="I945" t="str">
            <v>NA</v>
          </cell>
          <cell r="J945" t="str">
            <v>NA</v>
          </cell>
          <cell r="K945" t="str">
            <v>NA</v>
          </cell>
          <cell r="L945" t="str">
            <v>NA</v>
          </cell>
          <cell r="M945">
            <v>6.2</v>
          </cell>
          <cell r="N945" t="str">
            <v>NA</v>
          </cell>
        </row>
        <row r="946">
          <cell r="A946" t="str">
            <v>GR</v>
          </cell>
          <cell r="B946" t="str">
            <v>GR_GW_GR0407</v>
          </cell>
          <cell r="C946" t="str">
            <v>Nitrate</v>
          </cell>
          <cell r="D946" t="str">
            <v>mg/l</v>
          </cell>
          <cell r="E946" t="str">
            <v>NA</v>
          </cell>
          <cell r="F946" t="str">
            <v>NA</v>
          </cell>
          <cell r="G946" t="str">
            <v>NA</v>
          </cell>
          <cell r="H946" t="str">
            <v>NA</v>
          </cell>
          <cell r="I946" t="str">
            <v>NA</v>
          </cell>
          <cell r="J946" t="str">
            <v>NA</v>
          </cell>
          <cell r="K946" t="str">
            <v>NA</v>
          </cell>
          <cell r="L946" t="str">
            <v>NA</v>
          </cell>
          <cell r="M946">
            <v>3.1</v>
          </cell>
          <cell r="N946" t="str">
            <v>NA</v>
          </cell>
        </row>
        <row r="947">
          <cell r="A947" t="str">
            <v>GR</v>
          </cell>
          <cell r="B947" t="str">
            <v>GR_GW_GR0408</v>
          </cell>
          <cell r="C947" t="str">
            <v>Nitrate</v>
          </cell>
          <cell r="D947" t="str">
            <v>mg/l</v>
          </cell>
          <cell r="E947" t="str">
            <v>NA</v>
          </cell>
          <cell r="F947" t="str">
            <v>NA</v>
          </cell>
          <cell r="G947" t="str">
            <v>NA</v>
          </cell>
          <cell r="H947" t="str">
            <v>NA</v>
          </cell>
          <cell r="I947" t="str">
            <v>NA</v>
          </cell>
          <cell r="J947" t="str">
            <v>NA</v>
          </cell>
          <cell r="K947" t="str">
            <v>NA</v>
          </cell>
          <cell r="L947" t="str">
            <v>NA</v>
          </cell>
          <cell r="M947">
            <v>3.1</v>
          </cell>
          <cell r="N947" t="str">
            <v>NA</v>
          </cell>
        </row>
        <row r="948">
          <cell r="A948" t="str">
            <v>GR</v>
          </cell>
          <cell r="B948" t="str">
            <v>GR_GW_GR041</v>
          </cell>
          <cell r="C948" t="str">
            <v>Nitrate</v>
          </cell>
          <cell r="D948" t="str">
            <v>mg/l</v>
          </cell>
          <cell r="E948">
            <v>15.53</v>
          </cell>
          <cell r="F948">
            <v>19.843</v>
          </cell>
          <cell r="G948">
            <v>2.42</v>
          </cell>
          <cell r="H948" t="str">
            <v>NA</v>
          </cell>
          <cell r="I948" t="str">
            <v>NA</v>
          </cell>
          <cell r="J948" t="str">
            <v>NA</v>
          </cell>
          <cell r="K948" t="str">
            <v>NA</v>
          </cell>
          <cell r="L948" t="str">
            <v>NA</v>
          </cell>
          <cell r="M948" t="str">
            <v>NA</v>
          </cell>
          <cell r="N948" t="str">
            <v>NA</v>
          </cell>
        </row>
        <row r="949">
          <cell r="A949" t="str">
            <v>GR</v>
          </cell>
          <cell r="B949" t="str">
            <v>GR_GW_GR0410</v>
          </cell>
          <cell r="C949" t="str">
            <v>Nitrate</v>
          </cell>
          <cell r="D949" t="str">
            <v>mg/l</v>
          </cell>
          <cell r="E949" t="str">
            <v>NA</v>
          </cell>
          <cell r="F949" t="str">
            <v>NA</v>
          </cell>
          <cell r="G949" t="str">
            <v>NA</v>
          </cell>
          <cell r="H949" t="str">
            <v>NA</v>
          </cell>
          <cell r="I949" t="str">
            <v>NA</v>
          </cell>
          <cell r="J949" t="str">
            <v>NA</v>
          </cell>
          <cell r="K949" t="str">
            <v>NA</v>
          </cell>
          <cell r="L949" t="str">
            <v>NA</v>
          </cell>
          <cell r="M949">
            <v>3.1</v>
          </cell>
          <cell r="N949" t="str">
            <v>NA</v>
          </cell>
        </row>
        <row r="950">
          <cell r="A950" t="str">
            <v>GR</v>
          </cell>
          <cell r="B950" t="str">
            <v>GR_GW_GR042</v>
          </cell>
          <cell r="C950" t="str">
            <v>Nitrate</v>
          </cell>
          <cell r="D950" t="str">
            <v>mg/l</v>
          </cell>
          <cell r="E950">
            <v>5.61</v>
          </cell>
          <cell r="F950">
            <v>4.92</v>
          </cell>
          <cell r="G950">
            <v>6.82</v>
          </cell>
          <cell r="H950" t="str">
            <v>NA</v>
          </cell>
          <cell r="I950" t="str">
            <v>NA</v>
          </cell>
          <cell r="J950" t="str">
            <v>NA</v>
          </cell>
          <cell r="K950" t="str">
            <v>NA</v>
          </cell>
          <cell r="L950" t="str">
            <v>NA</v>
          </cell>
          <cell r="M950" t="str">
            <v>NA</v>
          </cell>
          <cell r="N950" t="str">
            <v>NA</v>
          </cell>
        </row>
        <row r="951">
          <cell r="A951" t="str">
            <v>GR</v>
          </cell>
          <cell r="B951" t="str">
            <v>GR_GW_GR043</v>
          </cell>
          <cell r="C951" t="str">
            <v>Nitrate</v>
          </cell>
          <cell r="D951" t="str">
            <v>mg/l</v>
          </cell>
          <cell r="E951">
            <v>8.8000000000000007</v>
          </cell>
          <cell r="F951">
            <v>11.44</v>
          </cell>
          <cell r="G951">
            <v>8.58</v>
          </cell>
          <cell r="H951" t="str">
            <v>NA</v>
          </cell>
          <cell r="I951" t="str">
            <v>NA</v>
          </cell>
          <cell r="J951" t="str">
            <v>NA</v>
          </cell>
          <cell r="K951" t="str">
            <v>NA</v>
          </cell>
          <cell r="L951" t="str">
            <v>NA</v>
          </cell>
          <cell r="M951" t="str">
            <v>NA</v>
          </cell>
          <cell r="N951" t="str">
            <v>NA</v>
          </cell>
        </row>
        <row r="952">
          <cell r="A952" t="str">
            <v>GR</v>
          </cell>
          <cell r="B952" t="str">
            <v>GR_GW_GR044</v>
          </cell>
          <cell r="C952" t="str">
            <v>Nitrate</v>
          </cell>
          <cell r="D952" t="str">
            <v>mg/l</v>
          </cell>
          <cell r="E952">
            <v>11.44</v>
          </cell>
          <cell r="F952" t="str">
            <v>NA</v>
          </cell>
          <cell r="G952">
            <v>12.98</v>
          </cell>
          <cell r="H952" t="str">
            <v>NA</v>
          </cell>
          <cell r="I952" t="str">
            <v>NA</v>
          </cell>
          <cell r="J952" t="str">
            <v>NA</v>
          </cell>
          <cell r="K952" t="str">
            <v>NA</v>
          </cell>
          <cell r="L952" t="str">
            <v>NA</v>
          </cell>
          <cell r="M952" t="str">
            <v>NA</v>
          </cell>
          <cell r="N952" t="str">
            <v>NA</v>
          </cell>
        </row>
        <row r="953">
          <cell r="A953" t="str">
            <v>GR</v>
          </cell>
          <cell r="B953" t="str">
            <v>GR_GW_GR045</v>
          </cell>
          <cell r="C953" t="str">
            <v>Nitrate</v>
          </cell>
          <cell r="D953" t="str">
            <v>mg/l</v>
          </cell>
          <cell r="E953">
            <v>8.14</v>
          </cell>
          <cell r="F953">
            <v>11.22</v>
          </cell>
          <cell r="G953">
            <v>5.72</v>
          </cell>
          <cell r="H953" t="str">
            <v>NA</v>
          </cell>
          <cell r="I953" t="str">
            <v>NA</v>
          </cell>
          <cell r="J953" t="str">
            <v>NA</v>
          </cell>
          <cell r="K953" t="str">
            <v>NA</v>
          </cell>
          <cell r="L953" t="str">
            <v>NA</v>
          </cell>
          <cell r="M953" t="str">
            <v>NA</v>
          </cell>
          <cell r="N953" t="str">
            <v>NA</v>
          </cell>
        </row>
        <row r="954">
          <cell r="A954" t="str">
            <v>GR</v>
          </cell>
          <cell r="B954" t="str">
            <v>GR_GW_GR046</v>
          </cell>
          <cell r="C954" t="str">
            <v>Nitrate</v>
          </cell>
          <cell r="D954" t="str">
            <v>mg/l</v>
          </cell>
          <cell r="E954">
            <v>6.82</v>
          </cell>
          <cell r="F954">
            <v>9.17</v>
          </cell>
          <cell r="G954">
            <v>1.32</v>
          </cell>
          <cell r="H954" t="str">
            <v>NA</v>
          </cell>
          <cell r="I954" t="str">
            <v>NA</v>
          </cell>
          <cell r="J954" t="str">
            <v>NA</v>
          </cell>
          <cell r="K954" t="str">
            <v>NA</v>
          </cell>
          <cell r="L954" t="str">
            <v>NA</v>
          </cell>
          <cell r="M954" t="str">
            <v>NA</v>
          </cell>
          <cell r="N954" t="str">
            <v>NA</v>
          </cell>
        </row>
        <row r="955">
          <cell r="A955" t="str">
            <v>GR</v>
          </cell>
          <cell r="B955" t="str">
            <v>GR_GW_GR049</v>
          </cell>
          <cell r="C955" t="str">
            <v>Nitrate</v>
          </cell>
          <cell r="D955" t="str">
            <v>mg/l</v>
          </cell>
          <cell r="E955">
            <v>14.08</v>
          </cell>
          <cell r="F955" t="str">
            <v>NA</v>
          </cell>
          <cell r="G955">
            <v>20.68</v>
          </cell>
          <cell r="H955" t="str">
            <v>NA</v>
          </cell>
          <cell r="I955" t="str">
            <v>NA</v>
          </cell>
          <cell r="J955" t="str">
            <v>NA</v>
          </cell>
          <cell r="K955" t="str">
            <v>NA</v>
          </cell>
          <cell r="L955" t="str">
            <v>NA</v>
          </cell>
          <cell r="M955" t="str">
            <v>NA</v>
          </cell>
          <cell r="N955" t="str">
            <v>NA</v>
          </cell>
        </row>
        <row r="956">
          <cell r="A956" t="str">
            <v>GR</v>
          </cell>
          <cell r="B956" t="str">
            <v>GR_GW_GR0501</v>
          </cell>
          <cell r="C956" t="str">
            <v>Nitrate</v>
          </cell>
          <cell r="D956" t="str">
            <v>mg/l</v>
          </cell>
          <cell r="E956" t="str">
            <v>NA</v>
          </cell>
          <cell r="F956" t="str">
            <v>NA</v>
          </cell>
          <cell r="G956" t="str">
            <v>NA</v>
          </cell>
          <cell r="H956" t="str">
            <v>NA</v>
          </cell>
          <cell r="I956" t="str">
            <v>NA</v>
          </cell>
          <cell r="J956" t="str">
            <v>NA</v>
          </cell>
          <cell r="K956" t="str">
            <v>NA</v>
          </cell>
          <cell r="L956" t="str">
            <v>NA</v>
          </cell>
          <cell r="M956">
            <v>3</v>
          </cell>
          <cell r="N956" t="str">
            <v>NA</v>
          </cell>
        </row>
        <row r="957">
          <cell r="A957" t="str">
            <v>GR</v>
          </cell>
          <cell r="B957" t="str">
            <v>GR_GW_GR0502</v>
          </cell>
          <cell r="C957" t="str">
            <v>Nitrate</v>
          </cell>
          <cell r="D957" t="str">
            <v>mg/l</v>
          </cell>
          <cell r="E957" t="str">
            <v>NA</v>
          </cell>
          <cell r="F957" t="str">
            <v>NA</v>
          </cell>
          <cell r="G957" t="str">
            <v>NA</v>
          </cell>
          <cell r="H957" t="str">
            <v>NA</v>
          </cell>
          <cell r="I957" t="str">
            <v>NA</v>
          </cell>
          <cell r="J957" t="str">
            <v>NA</v>
          </cell>
          <cell r="K957" t="str">
            <v>NA</v>
          </cell>
          <cell r="L957" t="str">
            <v>NA</v>
          </cell>
          <cell r="M957">
            <v>4</v>
          </cell>
          <cell r="N957" t="str">
            <v>NA</v>
          </cell>
        </row>
        <row r="958">
          <cell r="A958" t="str">
            <v>GR</v>
          </cell>
          <cell r="B958" t="str">
            <v>GR_GW_GR0503</v>
          </cell>
          <cell r="C958" t="str">
            <v>Nitrate</v>
          </cell>
          <cell r="D958" t="str">
            <v>mg/l</v>
          </cell>
          <cell r="E958" t="str">
            <v>NA</v>
          </cell>
          <cell r="F958" t="str">
            <v>NA</v>
          </cell>
          <cell r="G958" t="str">
            <v>NA</v>
          </cell>
          <cell r="H958" t="str">
            <v>NA</v>
          </cell>
          <cell r="I958" t="str">
            <v>NA</v>
          </cell>
          <cell r="J958" t="str">
            <v>NA</v>
          </cell>
          <cell r="K958" t="str">
            <v>NA</v>
          </cell>
          <cell r="L958" t="str">
            <v>NA</v>
          </cell>
          <cell r="M958">
            <v>3.5</v>
          </cell>
          <cell r="N958" t="str">
            <v>NA</v>
          </cell>
        </row>
        <row r="959">
          <cell r="A959" t="str">
            <v>GR</v>
          </cell>
          <cell r="B959" t="str">
            <v>GR_GW_GR0504</v>
          </cell>
          <cell r="C959" t="str">
            <v>Nitrate</v>
          </cell>
          <cell r="D959" t="str">
            <v>mg/l</v>
          </cell>
          <cell r="E959" t="str">
            <v>NA</v>
          </cell>
          <cell r="F959" t="str">
            <v>NA</v>
          </cell>
          <cell r="G959" t="str">
            <v>NA</v>
          </cell>
          <cell r="H959" t="str">
            <v>NA</v>
          </cell>
          <cell r="I959" t="str">
            <v>NA</v>
          </cell>
          <cell r="J959" t="str">
            <v>NA</v>
          </cell>
          <cell r="K959" t="str">
            <v>NA</v>
          </cell>
          <cell r="L959" t="str">
            <v>NA</v>
          </cell>
          <cell r="M959">
            <v>3</v>
          </cell>
          <cell r="N959" t="str">
            <v>NA</v>
          </cell>
        </row>
        <row r="960">
          <cell r="A960" t="str">
            <v>GR</v>
          </cell>
          <cell r="B960" t="str">
            <v>GR_GW_GR0505</v>
          </cell>
          <cell r="C960" t="str">
            <v>Nitrate</v>
          </cell>
          <cell r="D960" t="str">
            <v>mg/l</v>
          </cell>
          <cell r="E960" t="str">
            <v>NA</v>
          </cell>
          <cell r="F960" t="str">
            <v>NA</v>
          </cell>
          <cell r="G960" t="str">
            <v>NA</v>
          </cell>
          <cell r="H960" t="str">
            <v>NA</v>
          </cell>
          <cell r="I960" t="str">
            <v>NA</v>
          </cell>
          <cell r="J960" t="str">
            <v>NA</v>
          </cell>
          <cell r="K960" t="str">
            <v>NA</v>
          </cell>
          <cell r="L960" t="str">
            <v>NA</v>
          </cell>
          <cell r="M960">
            <v>2</v>
          </cell>
          <cell r="N960" t="str">
            <v>NA</v>
          </cell>
        </row>
        <row r="961">
          <cell r="A961" t="str">
            <v>GR</v>
          </cell>
          <cell r="B961" t="str">
            <v>GR_GW_GR0506</v>
          </cell>
          <cell r="C961" t="str">
            <v>Nitrate</v>
          </cell>
          <cell r="D961" t="str">
            <v>mg/l</v>
          </cell>
          <cell r="E961" t="str">
            <v>NA</v>
          </cell>
          <cell r="F961" t="str">
            <v>NA</v>
          </cell>
          <cell r="G961" t="str">
            <v>NA</v>
          </cell>
          <cell r="H961" t="str">
            <v>NA</v>
          </cell>
          <cell r="I961" t="str">
            <v>NA</v>
          </cell>
          <cell r="J961" t="str">
            <v>NA</v>
          </cell>
          <cell r="K961" t="str">
            <v>NA</v>
          </cell>
          <cell r="L961" t="str">
            <v>NA</v>
          </cell>
          <cell r="M961">
            <v>3.5</v>
          </cell>
          <cell r="N961" t="str">
            <v>NA</v>
          </cell>
        </row>
        <row r="962">
          <cell r="A962" t="str">
            <v>GR</v>
          </cell>
          <cell r="B962" t="str">
            <v>GR_GW_GR0507</v>
          </cell>
          <cell r="C962" t="str">
            <v>Nitrate</v>
          </cell>
          <cell r="D962" t="str">
            <v>mg/l</v>
          </cell>
          <cell r="E962" t="str">
            <v>NA</v>
          </cell>
          <cell r="F962" t="str">
            <v>NA</v>
          </cell>
          <cell r="G962" t="str">
            <v>NA</v>
          </cell>
          <cell r="H962" t="str">
            <v>NA</v>
          </cell>
          <cell r="I962" t="str">
            <v>NA</v>
          </cell>
          <cell r="J962" t="str">
            <v>NA</v>
          </cell>
          <cell r="K962" t="str">
            <v>NA</v>
          </cell>
          <cell r="L962" t="str">
            <v>NA</v>
          </cell>
          <cell r="M962">
            <v>2.5</v>
          </cell>
          <cell r="N962" t="str">
            <v>NA</v>
          </cell>
        </row>
        <row r="963">
          <cell r="A963" t="str">
            <v>GR</v>
          </cell>
          <cell r="B963" t="str">
            <v>GR_GW_GR0508</v>
          </cell>
          <cell r="C963" t="str">
            <v>Nitrate</v>
          </cell>
          <cell r="D963" t="str">
            <v>mg/l</v>
          </cell>
          <cell r="E963" t="str">
            <v>NA</v>
          </cell>
          <cell r="F963" t="str">
            <v>NA</v>
          </cell>
          <cell r="G963" t="str">
            <v>NA</v>
          </cell>
          <cell r="H963" t="str">
            <v>NA</v>
          </cell>
          <cell r="I963" t="str">
            <v>NA</v>
          </cell>
          <cell r="J963" t="str">
            <v>NA</v>
          </cell>
          <cell r="K963" t="str">
            <v>NA</v>
          </cell>
          <cell r="L963" t="str">
            <v>NA</v>
          </cell>
          <cell r="M963">
            <v>2.6669999999999998</v>
          </cell>
          <cell r="N963" t="str">
            <v>NA</v>
          </cell>
        </row>
        <row r="964">
          <cell r="A964" t="str">
            <v>GR</v>
          </cell>
          <cell r="B964" t="str">
            <v>GR_GW_GR0509</v>
          </cell>
          <cell r="C964" t="str">
            <v>Nitrate</v>
          </cell>
          <cell r="D964" t="str">
            <v>mg/l</v>
          </cell>
          <cell r="E964" t="str">
            <v>NA</v>
          </cell>
          <cell r="F964" t="str">
            <v>NA</v>
          </cell>
          <cell r="G964" t="str">
            <v>NA</v>
          </cell>
          <cell r="H964" t="str">
            <v>NA</v>
          </cell>
          <cell r="I964" t="str">
            <v>NA</v>
          </cell>
          <cell r="J964" t="str">
            <v>NA</v>
          </cell>
          <cell r="K964" t="str">
            <v>NA</v>
          </cell>
          <cell r="L964" t="str">
            <v>NA</v>
          </cell>
          <cell r="M964">
            <v>12</v>
          </cell>
          <cell r="N964" t="str">
            <v>NA</v>
          </cell>
        </row>
        <row r="965">
          <cell r="A965" t="str">
            <v>GR</v>
          </cell>
          <cell r="B965" t="str">
            <v>GR_GW_GR0510</v>
          </cell>
          <cell r="C965" t="str">
            <v>Nitrate</v>
          </cell>
          <cell r="D965" t="str">
            <v>mg/l</v>
          </cell>
          <cell r="E965" t="str">
            <v>NA</v>
          </cell>
          <cell r="F965" t="str">
            <v>NA</v>
          </cell>
          <cell r="G965" t="str">
            <v>NA</v>
          </cell>
          <cell r="H965" t="str">
            <v>NA</v>
          </cell>
          <cell r="I965" t="str">
            <v>NA</v>
          </cell>
          <cell r="J965" t="str">
            <v>NA</v>
          </cell>
          <cell r="K965" t="str">
            <v>NA</v>
          </cell>
          <cell r="L965" t="str">
            <v>NA</v>
          </cell>
          <cell r="M965">
            <v>3.286</v>
          </cell>
          <cell r="N965" t="str">
            <v>NA</v>
          </cell>
        </row>
        <row r="966">
          <cell r="A966" t="str">
            <v>GR</v>
          </cell>
          <cell r="B966" t="str">
            <v>GR_GW_GR0511</v>
          </cell>
          <cell r="C966" t="str">
            <v>Nitrate</v>
          </cell>
          <cell r="D966" t="str">
            <v>mg/l</v>
          </cell>
          <cell r="E966" t="str">
            <v>NA</v>
          </cell>
          <cell r="F966" t="str">
            <v>NA</v>
          </cell>
          <cell r="G966" t="str">
            <v>NA</v>
          </cell>
          <cell r="H966" t="str">
            <v>NA</v>
          </cell>
          <cell r="I966" t="str">
            <v>NA</v>
          </cell>
          <cell r="J966" t="str">
            <v>NA</v>
          </cell>
          <cell r="K966" t="str">
            <v>NA</v>
          </cell>
          <cell r="L966" t="str">
            <v>NA</v>
          </cell>
          <cell r="M966">
            <v>1</v>
          </cell>
          <cell r="N966" t="str">
            <v>NA</v>
          </cell>
        </row>
        <row r="967">
          <cell r="A967" t="str">
            <v>GR</v>
          </cell>
          <cell r="B967" t="str">
            <v>GR_GW_GR0512</v>
          </cell>
          <cell r="C967" t="str">
            <v>Nitrate</v>
          </cell>
          <cell r="D967" t="str">
            <v>mg/l</v>
          </cell>
          <cell r="E967" t="str">
            <v>NA</v>
          </cell>
          <cell r="F967" t="str">
            <v>NA</v>
          </cell>
          <cell r="G967" t="str">
            <v>NA</v>
          </cell>
          <cell r="H967" t="str">
            <v>NA</v>
          </cell>
          <cell r="I967" t="str">
            <v>NA</v>
          </cell>
          <cell r="J967" t="str">
            <v>NA</v>
          </cell>
          <cell r="K967" t="str">
            <v>NA</v>
          </cell>
          <cell r="L967" t="str">
            <v>NA</v>
          </cell>
          <cell r="M967">
            <v>4</v>
          </cell>
          <cell r="N967" t="str">
            <v>NA</v>
          </cell>
        </row>
        <row r="968">
          <cell r="A968" t="str">
            <v>GR</v>
          </cell>
          <cell r="B968" t="str">
            <v>GR_GW_GR0513</v>
          </cell>
          <cell r="C968" t="str">
            <v>Nitrate</v>
          </cell>
          <cell r="D968" t="str">
            <v>mg/l</v>
          </cell>
          <cell r="E968" t="str">
            <v>NA</v>
          </cell>
          <cell r="F968" t="str">
            <v>NA</v>
          </cell>
          <cell r="G968" t="str">
            <v>NA</v>
          </cell>
          <cell r="H968" t="str">
            <v>NA</v>
          </cell>
          <cell r="I968" t="str">
            <v>NA</v>
          </cell>
          <cell r="J968" t="str">
            <v>NA</v>
          </cell>
          <cell r="K968" t="str">
            <v>NA</v>
          </cell>
          <cell r="L968" t="str">
            <v>NA</v>
          </cell>
          <cell r="M968">
            <v>4</v>
          </cell>
          <cell r="N968" t="str">
            <v>NA</v>
          </cell>
        </row>
        <row r="969">
          <cell r="A969" t="str">
            <v>GR</v>
          </cell>
          <cell r="B969" t="str">
            <v>GR_GW_GR0514</v>
          </cell>
          <cell r="C969" t="str">
            <v>Nitrate</v>
          </cell>
          <cell r="D969" t="str">
            <v>mg/l</v>
          </cell>
          <cell r="E969" t="str">
            <v>NA</v>
          </cell>
          <cell r="F969" t="str">
            <v>NA</v>
          </cell>
          <cell r="G969" t="str">
            <v>NA</v>
          </cell>
          <cell r="H969" t="str">
            <v>NA</v>
          </cell>
          <cell r="I969" t="str">
            <v>NA</v>
          </cell>
          <cell r="J969" t="str">
            <v>NA</v>
          </cell>
          <cell r="K969" t="str">
            <v>NA</v>
          </cell>
          <cell r="L969" t="str">
            <v>NA</v>
          </cell>
          <cell r="M969">
            <v>8</v>
          </cell>
          <cell r="N969" t="str">
            <v>NA</v>
          </cell>
        </row>
        <row r="970">
          <cell r="A970" t="str">
            <v>GR</v>
          </cell>
          <cell r="B970" t="str">
            <v>GR_GW_GR0515</v>
          </cell>
          <cell r="C970" t="str">
            <v>Nitrate</v>
          </cell>
          <cell r="D970" t="str">
            <v>mg/l</v>
          </cell>
          <cell r="E970" t="str">
            <v>NA</v>
          </cell>
          <cell r="F970" t="str">
            <v>NA</v>
          </cell>
          <cell r="G970" t="str">
            <v>NA</v>
          </cell>
          <cell r="H970" t="str">
            <v>NA</v>
          </cell>
          <cell r="I970" t="str">
            <v>NA</v>
          </cell>
          <cell r="J970" t="str">
            <v>NA</v>
          </cell>
          <cell r="K970" t="str">
            <v>NA</v>
          </cell>
          <cell r="L970" t="str">
            <v>NA</v>
          </cell>
          <cell r="M970">
            <v>1</v>
          </cell>
          <cell r="N970" t="str">
            <v>NA</v>
          </cell>
        </row>
        <row r="971">
          <cell r="A971" t="str">
            <v>GR</v>
          </cell>
          <cell r="B971" t="str">
            <v>GR_GW_GR0516</v>
          </cell>
          <cell r="C971" t="str">
            <v>Nitrate</v>
          </cell>
          <cell r="D971" t="str">
            <v>mg/l</v>
          </cell>
          <cell r="E971" t="str">
            <v>NA</v>
          </cell>
          <cell r="F971" t="str">
            <v>NA</v>
          </cell>
          <cell r="G971" t="str">
            <v>NA</v>
          </cell>
          <cell r="H971" t="str">
            <v>NA</v>
          </cell>
          <cell r="I971" t="str">
            <v>NA</v>
          </cell>
          <cell r="J971" t="str">
            <v>NA</v>
          </cell>
          <cell r="K971" t="str">
            <v>NA</v>
          </cell>
          <cell r="L971" t="str">
            <v>NA</v>
          </cell>
          <cell r="M971">
            <v>4</v>
          </cell>
          <cell r="N971" t="str">
            <v>NA</v>
          </cell>
        </row>
        <row r="972">
          <cell r="A972" t="str">
            <v>GR</v>
          </cell>
          <cell r="B972" t="str">
            <v>GR_GW_GR055</v>
          </cell>
          <cell r="C972" t="str">
            <v>Nitrate</v>
          </cell>
          <cell r="D972" t="str">
            <v>mg/l</v>
          </cell>
          <cell r="E972">
            <v>14.96</v>
          </cell>
          <cell r="F972">
            <v>63.56</v>
          </cell>
          <cell r="G972" t="str">
            <v>NA</v>
          </cell>
          <cell r="H972" t="str">
            <v>NA</v>
          </cell>
          <cell r="I972" t="str">
            <v>NA</v>
          </cell>
          <cell r="J972" t="str">
            <v>NA</v>
          </cell>
          <cell r="K972" t="str">
            <v>NA</v>
          </cell>
          <cell r="L972" t="str">
            <v>NA</v>
          </cell>
          <cell r="M972" t="str">
            <v>NA</v>
          </cell>
          <cell r="N972" t="str">
            <v>NA</v>
          </cell>
        </row>
        <row r="973">
          <cell r="A973" t="str">
            <v>GR</v>
          </cell>
          <cell r="B973" t="str">
            <v>GR_GW_GR058</v>
          </cell>
          <cell r="C973" t="str">
            <v>Nitrate</v>
          </cell>
          <cell r="D973" t="str">
            <v>mg/l</v>
          </cell>
          <cell r="E973">
            <v>14.08</v>
          </cell>
          <cell r="F973">
            <v>34.76</v>
          </cell>
          <cell r="G973" t="str">
            <v>NA</v>
          </cell>
          <cell r="H973" t="str">
            <v>NA</v>
          </cell>
          <cell r="I973" t="str">
            <v>NA</v>
          </cell>
          <cell r="J973" t="str">
            <v>NA</v>
          </cell>
          <cell r="K973" t="str">
            <v>NA</v>
          </cell>
          <cell r="L973" t="str">
            <v>NA</v>
          </cell>
          <cell r="M973" t="str">
            <v>NA</v>
          </cell>
          <cell r="N973" t="str">
            <v>NA</v>
          </cell>
        </row>
        <row r="974">
          <cell r="A974" t="str">
            <v>GR</v>
          </cell>
          <cell r="B974" t="str">
            <v>GR_GW_GR059</v>
          </cell>
          <cell r="C974" t="str">
            <v>Nitrate</v>
          </cell>
          <cell r="D974" t="str">
            <v>mg/l</v>
          </cell>
          <cell r="E974">
            <v>41.14</v>
          </cell>
          <cell r="F974">
            <v>6.16</v>
          </cell>
          <cell r="G974" t="str">
            <v>NA</v>
          </cell>
          <cell r="H974" t="str">
            <v>NA</v>
          </cell>
          <cell r="I974" t="str">
            <v>NA</v>
          </cell>
          <cell r="J974" t="str">
            <v>NA</v>
          </cell>
          <cell r="K974" t="str">
            <v>NA</v>
          </cell>
          <cell r="L974" t="str">
            <v>NA</v>
          </cell>
          <cell r="M974" t="str">
            <v>NA</v>
          </cell>
          <cell r="N974" t="str">
            <v>NA</v>
          </cell>
        </row>
        <row r="975">
          <cell r="A975" t="str">
            <v>GR</v>
          </cell>
          <cell r="B975" t="str">
            <v>GR_GW_GR060</v>
          </cell>
          <cell r="C975" t="str">
            <v>Nitrate</v>
          </cell>
          <cell r="D975" t="str">
            <v>mg/l</v>
          </cell>
          <cell r="E975">
            <v>89.98</v>
          </cell>
          <cell r="F975">
            <v>43.56</v>
          </cell>
          <cell r="G975" t="str">
            <v>NA</v>
          </cell>
          <cell r="H975" t="str">
            <v>NA</v>
          </cell>
          <cell r="I975" t="str">
            <v>NA</v>
          </cell>
          <cell r="J975" t="str">
            <v>NA</v>
          </cell>
          <cell r="K975" t="str">
            <v>NA</v>
          </cell>
          <cell r="L975" t="str">
            <v>NA</v>
          </cell>
          <cell r="M975" t="str">
            <v>NA</v>
          </cell>
          <cell r="N975" t="str">
            <v>NA</v>
          </cell>
        </row>
        <row r="976">
          <cell r="A976" t="str">
            <v>GR</v>
          </cell>
          <cell r="B976" t="str">
            <v>GR_GW_GR0601</v>
          </cell>
          <cell r="C976" t="str">
            <v>Nitrate</v>
          </cell>
          <cell r="D976" t="str">
            <v>mg/l</v>
          </cell>
          <cell r="E976" t="str">
            <v>NA</v>
          </cell>
          <cell r="F976" t="str">
            <v>NA</v>
          </cell>
          <cell r="G976" t="str">
            <v>NA</v>
          </cell>
          <cell r="H976" t="str">
            <v>NA</v>
          </cell>
          <cell r="I976" t="str">
            <v>NA</v>
          </cell>
          <cell r="J976" t="str">
            <v>NA</v>
          </cell>
          <cell r="K976" t="str">
            <v>NA</v>
          </cell>
          <cell r="L976" t="str">
            <v>NA</v>
          </cell>
          <cell r="M976">
            <v>3.1</v>
          </cell>
          <cell r="N976" t="str">
            <v>NA</v>
          </cell>
        </row>
        <row r="977">
          <cell r="A977" t="str">
            <v>GR</v>
          </cell>
          <cell r="B977" t="str">
            <v>GR_GW_GR0603</v>
          </cell>
          <cell r="C977" t="str">
            <v>Nitrate</v>
          </cell>
          <cell r="D977" t="str">
            <v>mg/l</v>
          </cell>
          <cell r="E977" t="str">
            <v>NA</v>
          </cell>
          <cell r="F977" t="str">
            <v>NA</v>
          </cell>
          <cell r="G977" t="str">
            <v>NA</v>
          </cell>
          <cell r="H977" t="str">
            <v>NA</v>
          </cell>
          <cell r="I977" t="str">
            <v>NA</v>
          </cell>
          <cell r="J977" t="str">
            <v>NA</v>
          </cell>
          <cell r="K977" t="str">
            <v>NA</v>
          </cell>
          <cell r="L977" t="str">
            <v>NA</v>
          </cell>
          <cell r="M977">
            <v>177</v>
          </cell>
          <cell r="N977" t="str">
            <v>NA</v>
          </cell>
        </row>
        <row r="978">
          <cell r="A978" t="str">
            <v>GR</v>
          </cell>
          <cell r="B978" t="str">
            <v>GR_GW_GR0604</v>
          </cell>
          <cell r="C978" t="str">
            <v>Nitrate</v>
          </cell>
          <cell r="D978" t="str">
            <v>mg/l</v>
          </cell>
          <cell r="E978" t="str">
            <v>NA</v>
          </cell>
          <cell r="F978" t="str">
            <v>NA</v>
          </cell>
          <cell r="G978" t="str">
            <v>NA</v>
          </cell>
          <cell r="H978" t="str">
            <v>NA</v>
          </cell>
          <cell r="I978" t="str">
            <v>NA</v>
          </cell>
          <cell r="J978" t="str">
            <v>NA</v>
          </cell>
          <cell r="K978" t="str">
            <v>NA</v>
          </cell>
          <cell r="L978" t="str">
            <v>NA</v>
          </cell>
          <cell r="M978">
            <v>6.2</v>
          </cell>
          <cell r="N978" t="str">
            <v>NA</v>
          </cell>
        </row>
        <row r="979">
          <cell r="A979" t="str">
            <v>GR</v>
          </cell>
          <cell r="B979" t="str">
            <v>GR_GW_GR0605</v>
          </cell>
          <cell r="C979" t="str">
            <v>Nitrate</v>
          </cell>
          <cell r="D979" t="str">
            <v>mg/l</v>
          </cell>
          <cell r="E979" t="str">
            <v>NA</v>
          </cell>
          <cell r="F979" t="str">
            <v>NA</v>
          </cell>
          <cell r="G979" t="str">
            <v>NA</v>
          </cell>
          <cell r="H979" t="str">
            <v>NA</v>
          </cell>
          <cell r="I979" t="str">
            <v>NA</v>
          </cell>
          <cell r="J979" t="str">
            <v>NA</v>
          </cell>
          <cell r="K979" t="str">
            <v>NA</v>
          </cell>
          <cell r="L979" t="str">
            <v>NA</v>
          </cell>
          <cell r="M979">
            <v>9.3000000000000007</v>
          </cell>
          <cell r="N979" t="str">
            <v>NA</v>
          </cell>
        </row>
        <row r="980">
          <cell r="A980" t="str">
            <v>GR</v>
          </cell>
          <cell r="B980" t="str">
            <v>GR_GW_GR0606</v>
          </cell>
          <cell r="C980" t="str">
            <v>Nitrate</v>
          </cell>
          <cell r="D980" t="str">
            <v>mg/l</v>
          </cell>
          <cell r="E980" t="str">
            <v>NA</v>
          </cell>
          <cell r="F980" t="str">
            <v>NA</v>
          </cell>
          <cell r="G980" t="str">
            <v>NA</v>
          </cell>
          <cell r="H980" t="str">
            <v>NA</v>
          </cell>
          <cell r="I980" t="str">
            <v>NA</v>
          </cell>
          <cell r="J980" t="str">
            <v>NA</v>
          </cell>
          <cell r="K980" t="str">
            <v>NA</v>
          </cell>
          <cell r="L980" t="str">
            <v>NA</v>
          </cell>
          <cell r="M980">
            <v>10.5</v>
          </cell>
          <cell r="N980" t="str">
            <v>NA</v>
          </cell>
        </row>
        <row r="981">
          <cell r="A981" t="str">
            <v>GR</v>
          </cell>
          <cell r="B981" t="str">
            <v>GR_GW_GR0607</v>
          </cell>
          <cell r="C981" t="str">
            <v>Nitrate</v>
          </cell>
          <cell r="D981" t="str">
            <v>mg/l</v>
          </cell>
          <cell r="E981" t="str">
            <v>NA</v>
          </cell>
          <cell r="F981" t="str">
            <v>NA</v>
          </cell>
          <cell r="G981" t="str">
            <v>NA</v>
          </cell>
          <cell r="H981" t="str">
            <v>NA</v>
          </cell>
          <cell r="I981" t="str">
            <v>NA</v>
          </cell>
          <cell r="J981" t="str">
            <v>NA</v>
          </cell>
          <cell r="K981" t="str">
            <v>NA</v>
          </cell>
          <cell r="L981" t="str">
            <v>NA</v>
          </cell>
          <cell r="M981">
            <v>186</v>
          </cell>
          <cell r="N981" t="str">
            <v>NA</v>
          </cell>
        </row>
        <row r="982">
          <cell r="A982" t="str">
            <v>GR</v>
          </cell>
          <cell r="B982" t="str">
            <v>GR_GW_GR0608</v>
          </cell>
          <cell r="C982" t="str">
            <v>Nitrate</v>
          </cell>
          <cell r="D982" t="str">
            <v>mg/l</v>
          </cell>
          <cell r="E982" t="str">
            <v>NA</v>
          </cell>
          <cell r="F982" t="str">
            <v>NA</v>
          </cell>
          <cell r="G982" t="str">
            <v>NA</v>
          </cell>
          <cell r="H982" t="str">
            <v>NA</v>
          </cell>
          <cell r="I982" t="str">
            <v>NA</v>
          </cell>
          <cell r="J982" t="str">
            <v>NA</v>
          </cell>
          <cell r="K982" t="str">
            <v>NA</v>
          </cell>
          <cell r="L982" t="str">
            <v>NA</v>
          </cell>
          <cell r="M982">
            <v>9.3000000000000007</v>
          </cell>
          <cell r="N982" t="str">
            <v>NA</v>
          </cell>
        </row>
        <row r="983">
          <cell r="A983" t="str">
            <v>GR</v>
          </cell>
          <cell r="B983" t="str">
            <v>GR_GW_GR0609</v>
          </cell>
          <cell r="C983" t="str">
            <v>Nitrate</v>
          </cell>
          <cell r="D983" t="str">
            <v>mg/l</v>
          </cell>
          <cell r="E983" t="str">
            <v>NA</v>
          </cell>
          <cell r="F983" t="str">
            <v>NA</v>
          </cell>
          <cell r="G983" t="str">
            <v>NA</v>
          </cell>
          <cell r="H983" t="str">
            <v>NA</v>
          </cell>
          <cell r="I983" t="str">
            <v>NA</v>
          </cell>
          <cell r="J983" t="str">
            <v>NA</v>
          </cell>
          <cell r="K983" t="str">
            <v>NA</v>
          </cell>
          <cell r="L983" t="str">
            <v>NA</v>
          </cell>
          <cell r="M983">
            <v>9.3000000000000007</v>
          </cell>
          <cell r="N983" t="str">
            <v>NA</v>
          </cell>
        </row>
        <row r="984">
          <cell r="A984" t="str">
            <v>GR</v>
          </cell>
          <cell r="B984" t="str">
            <v>GR_GW_GR062</v>
          </cell>
          <cell r="C984" t="str">
            <v>Nitrate</v>
          </cell>
          <cell r="D984" t="str">
            <v>mg/l</v>
          </cell>
          <cell r="E984">
            <v>35.299999999999997</v>
          </cell>
          <cell r="F984">
            <v>7.54</v>
          </cell>
          <cell r="G984" t="str">
            <v>NA</v>
          </cell>
          <cell r="H984" t="str">
            <v>NA</v>
          </cell>
          <cell r="I984" t="str">
            <v>NA</v>
          </cell>
          <cell r="J984" t="str">
            <v>NA</v>
          </cell>
          <cell r="K984" t="str">
            <v>NA</v>
          </cell>
          <cell r="L984" t="str">
            <v>NA</v>
          </cell>
          <cell r="M984" t="str">
            <v>NA</v>
          </cell>
          <cell r="N984" t="str">
            <v>NA</v>
          </cell>
        </row>
        <row r="985">
          <cell r="A985" t="str">
            <v>GR</v>
          </cell>
          <cell r="B985" t="str">
            <v>GR_GW_GR063</v>
          </cell>
          <cell r="C985" t="str">
            <v>Nitrate</v>
          </cell>
          <cell r="D985" t="str">
            <v>mg/l</v>
          </cell>
          <cell r="E985">
            <v>33</v>
          </cell>
          <cell r="F985">
            <v>28.6</v>
          </cell>
          <cell r="G985" t="str">
            <v>NA</v>
          </cell>
          <cell r="H985" t="str">
            <v>NA</v>
          </cell>
          <cell r="I985" t="str">
            <v>NA</v>
          </cell>
          <cell r="J985" t="str">
            <v>NA</v>
          </cell>
          <cell r="K985" t="str">
            <v>NA</v>
          </cell>
          <cell r="L985" t="str">
            <v>NA</v>
          </cell>
          <cell r="M985" t="str">
            <v>NA</v>
          </cell>
          <cell r="N985" t="str">
            <v>NA</v>
          </cell>
        </row>
        <row r="986">
          <cell r="A986" t="str">
            <v>GR</v>
          </cell>
          <cell r="B986" t="str">
            <v>GR_GW_GR065</v>
          </cell>
          <cell r="C986" t="str">
            <v>Nitrate</v>
          </cell>
          <cell r="D986" t="str">
            <v>mg/l</v>
          </cell>
          <cell r="E986">
            <v>17.82</v>
          </cell>
          <cell r="F986">
            <v>20.68</v>
          </cell>
          <cell r="G986">
            <v>33.880000000000003</v>
          </cell>
          <cell r="H986" t="str">
            <v>NA</v>
          </cell>
          <cell r="I986" t="str">
            <v>NA</v>
          </cell>
          <cell r="J986" t="str">
            <v>NA</v>
          </cell>
          <cell r="K986" t="str">
            <v>NA</v>
          </cell>
          <cell r="L986" t="str">
            <v>NA</v>
          </cell>
          <cell r="M986" t="str">
            <v>NA</v>
          </cell>
          <cell r="N986" t="str">
            <v>NA</v>
          </cell>
        </row>
        <row r="987">
          <cell r="A987" t="str">
            <v>GR</v>
          </cell>
          <cell r="B987" t="str">
            <v>GR_GW_GR067</v>
          </cell>
          <cell r="C987" t="str">
            <v>Nitrate</v>
          </cell>
          <cell r="D987" t="str">
            <v>mg/l</v>
          </cell>
          <cell r="E987">
            <v>110.9</v>
          </cell>
          <cell r="F987">
            <v>159.38</v>
          </cell>
          <cell r="G987">
            <v>323.39999999999998</v>
          </cell>
          <cell r="H987" t="str">
            <v>NA</v>
          </cell>
          <cell r="I987" t="str">
            <v>NA</v>
          </cell>
          <cell r="J987" t="str">
            <v>NA</v>
          </cell>
          <cell r="K987" t="str">
            <v>NA</v>
          </cell>
          <cell r="L987" t="str">
            <v>NA</v>
          </cell>
          <cell r="M987" t="str">
            <v>NA</v>
          </cell>
          <cell r="N987" t="str">
            <v>NA</v>
          </cell>
        </row>
        <row r="988">
          <cell r="A988" t="str">
            <v>GR</v>
          </cell>
          <cell r="B988" t="str">
            <v>GR_GW_GR069</v>
          </cell>
          <cell r="C988" t="str">
            <v>Nitrate</v>
          </cell>
          <cell r="D988" t="str">
            <v>mg/l</v>
          </cell>
          <cell r="E988">
            <v>27.28</v>
          </cell>
          <cell r="F988">
            <v>53.24</v>
          </cell>
          <cell r="G988" t="str">
            <v>NA</v>
          </cell>
          <cell r="H988" t="str">
            <v>NA</v>
          </cell>
          <cell r="I988" t="str">
            <v>NA</v>
          </cell>
          <cell r="J988" t="str">
            <v>NA</v>
          </cell>
          <cell r="K988" t="str">
            <v>NA</v>
          </cell>
          <cell r="L988" t="str">
            <v>NA</v>
          </cell>
          <cell r="M988" t="str">
            <v>NA</v>
          </cell>
          <cell r="N988" t="str">
            <v>NA</v>
          </cell>
        </row>
        <row r="989">
          <cell r="A989" t="str">
            <v>GR</v>
          </cell>
          <cell r="B989" t="str">
            <v>GR_GW_GR0701</v>
          </cell>
          <cell r="C989" t="str">
            <v>Nitrate</v>
          </cell>
          <cell r="D989" t="str">
            <v>mg/l</v>
          </cell>
          <cell r="E989" t="str">
            <v>NA</v>
          </cell>
          <cell r="F989" t="str">
            <v>NA</v>
          </cell>
          <cell r="G989" t="str">
            <v>NA</v>
          </cell>
          <cell r="H989" t="str">
            <v>NA</v>
          </cell>
          <cell r="I989" t="str">
            <v>NA</v>
          </cell>
          <cell r="J989" t="str">
            <v>NA</v>
          </cell>
          <cell r="K989" t="str">
            <v>NA</v>
          </cell>
          <cell r="L989" t="str">
            <v>NA</v>
          </cell>
          <cell r="M989">
            <v>44.4</v>
          </cell>
          <cell r="N989" t="str">
            <v>NA</v>
          </cell>
        </row>
        <row r="990">
          <cell r="A990" t="str">
            <v>GR</v>
          </cell>
          <cell r="B990" t="str">
            <v>GR_GW_GR0702</v>
          </cell>
          <cell r="C990" t="str">
            <v>Nitrate</v>
          </cell>
          <cell r="D990" t="str">
            <v>mg/l</v>
          </cell>
          <cell r="E990" t="str">
            <v>NA</v>
          </cell>
          <cell r="F990" t="str">
            <v>NA</v>
          </cell>
          <cell r="G990" t="str">
            <v>NA</v>
          </cell>
          <cell r="H990" t="str">
            <v>NA</v>
          </cell>
          <cell r="I990" t="str">
            <v>NA</v>
          </cell>
          <cell r="J990" t="str">
            <v>NA</v>
          </cell>
          <cell r="K990" t="str">
            <v>NA</v>
          </cell>
          <cell r="L990" t="str">
            <v>NA</v>
          </cell>
          <cell r="M990">
            <v>17.149999999999999</v>
          </cell>
          <cell r="N990" t="str">
            <v>NA</v>
          </cell>
        </row>
        <row r="991">
          <cell r="A991" t="str">
            <v>GR</v>
          </cell>
          <cell r="B991" t="str">
            <v>GR_GW_GR0703</v>
          </cell>
          <cell r="C991" t="str">
            <v>Nitrate</v>
          </cell>
          <cell r="D991" t="str">
            <v>mg/l</v>
          </cell>
          <cell r="E991" t="str">
            <v>NA</v>
          </cell>
          <cell r="F991" t="str">
            <v>NA</v>
          </cell>
          <cell r="G991" t="str">
            <v>NA</v>
          </cell>
          <cell r="H991" t="str">
            <v>NA</v>
          </cell>
          <cell r="I991" t="str">
            <v>NA</v>
          </cell>
          <cell r="J991" t="str">
            <v>NA</v>
          </cell>
          <cell r="K991" t="str">
            <v>NA</v>
          </cell>
          <cell r="L991" t="str">
            <v>NA</v>
          </cell>
          <cell r="M991">
            <v>17.100000000000001</v>
          </cell>
          <cell r="N991" t="str">
            <v>NA</v>
          </cell>
        </row>
        <row r="992">
          <cell r="A992" t="str">
            <v>GR</v>
          </cell>
          <cell r="B992" t="str">
            <v>GR_GW_GR0704</v>
          </cell>
          <cell r="C992" t="str">
            <v>Nitrate</v>
          </cell>
          <cell r="D992" t="str">
            <v>mg/l</v>
          </cell>
          <cell r="E992" t="str">
            <v>NA</v>
          </cell>
          <cell r="F992" t="str">
            <v>NA</v>
          </cell>
          <cell r="G992" t="str">
            <v>NA</v>
          </cell>
          <cell r="H992" t="str">
            <v>NA</v>
          </cell>
          <cell r="I992" t="str">
            <v>NA</v>
          </cell>
          <cell r="J992" t="str">
            <v>NA</v>
          </cell>
          <cell r="K992" t="str">
            <v>NA</v>
          </cell>
          <cell r="L992" t="str">
            <v>NA</v>
          </cell>
          <cell r="M992">
            <v>3.1</v>
          </cell>
          <cell r="N992" t="str">
            <v>NA</v>
          </cell>
        </row>
        <row r="993">
          <cell r="A993" t="str">
            <v>GR</v>
          </cell>
          <cell r="B993" t="str">
            <v>GR_GW_GR0705</v>
          </cell>
          <cell r="C993" t="str">
            <v>Nitrate</v>
          </cell>
          <cell r="D993" t="str">
            <v>mg/l</v>
          </cell>
          <cell r="E993" t="str">
            <v>NA</v>
          </cell>
          <cell r="F993" t="str">
            <v>NA</v>
          </cell>
          <cell r="G993" t="str">
            <v>NA</v>
          </cell>
          <cell r="H993" t="str">
            <v>NA</v>
          </cell>
          <cell r="I993" t="str">
            <v>NA</v>
          </cell>
          <cell r="J993" t="str">
            <v>NA</v>
          </cell>
          <cell r="K993" t="str">
            <v>NA</v>
          </cell>
          <cell r="L993" t="str">
            <v>NA</v>
          </cell>
          <cell r="M993">
            <v>102.3</v>
          </cell>
          <cell r="N993" t="str">
            <v>NA</v>
          </cell>
        </row>
        <row r="994">
          <cell r="A994" t="str">
            <v>GR</v>
          </cell>
          <cell r="B994" t="str">
            <v>GR_GW_GR0706</v>
          </cell>
          <cell r="C994" t="str">
            <v>Nitrate</v>
          </cell>
          <cell r="D994" t="str">
            <v>mg/l</v>
          </cell>
          <cell r="E994" t="str">
            <v>NA</v>
          </cell>
          <cell r="F994" t="str">
            <v>NA</v>
          </cell>
          <cell r="G994" t="str">
            <v>NA</v>
          </cell>
          <cell r="H994" t="str">
            <v>NA</v>
          </cell>
          <cell r="I994" t="str">
            <v>NA</v>
          </cell>
          <cell r="J994" t="str">
            <v>NA</v>
          </cell>
          <cell r="K994" t="str">
            <v>NA</v>
          </cell>
          <cell r="L994" t="str">
            <v>NA</v>
          </cell>
          <cell r="M994">
            <v>16.55</v>
          </cell>
          <cell r="N994" t="str">
            <v>NA</v>
          </cell>
        </row>
        <row r="995">
          <cell r="A995" t="str">
            <v>GR</v>
          </cell>
          <cell r="B995" t="str">
            <v>GR_GW_GR0707</v>
          </cell>
          <cell r="C995" t="str">
            <v>Nitrate</v>
          </cell>
          <cell r="D995" t="str">
            <v>mg/l</v>
          </cell>
          <cell r="E995" t="str">
            <v>NA</v>
          </cell>
          <cell r="F995" t="str">
            <v>NA</v>
          </cell>
          <cell r="G995" t="str">
            <v>NA</v>
          </cell>
          <cell r="H995" t="str">
            <v>NA</v>
          </cell>
          <cell r="I995" t="str">
            <v>NA</v>
          </cell>
          <cell r="J995" t="str">
            <v>NA</v>
          </cell>
          <cell r="K995" t="str">
            <v>NA</v>
          </cell>
          <cell r="L995" t="str">
            <v>NA</v>
          </cell>
          <cell r="M995">
            <v>4.6500000000000004</v>
          </cell>
          <cell r="N995" t="str">
            <v>NA</v>
          </cell>
        </row>
        <row r="996">
          <cell r="A996" t="str">
            <v>GR</v>
          </cell>
          <cell r="B996" t="str">
            <v>GR_GW_GR0708</v>
          </cell>
          <cell r="C996" t="str">
            <v>Nitrate</v>
          </cell>
          <cell r="D996" t="str">
            <v>mg/l</v>
          </cell>
          <cell r="E996" t="str">
            <v>NA</v>
          </cell>
          <cell r="F996" t="str">
            <v>NA</v>
          </cell>
          <cell r="G996" t="str">
            <v>NA</v>
          </cell>
          <cell r="H996" t="str">
            <v>NA</v>
          </cell>
          <cell r="I996" t="str">
            <v>NA</v>
          </cell>
          <cell r="J996" t="str">
            <v>NA</v>
          </cell>
          <cell r="K996" t="str">
            <v>NA</v>
          </cell>
          <cell r="L996" t="str">
            <v>NA</v>
          </cell>
          <cell r="M996">
            <v>5.9</v>
          </cell>
          <cell r="N996" t="str">
            <v>NA</v>
          </cell>
        </row>
        <row r="997">
          <cell r="A997" t="str">
            <v>GR</v>
          </cell>
          <cell r="B997" t="str">
            <v>GR_GW_GR0709</v>
          </cell>
          <cell r="C997" t="str">
            <v>Nitrate</v>
          </cell>
          <cell r="D997" t="str">
            <v>mg/l</v>
          </cell>
          <cell r="E997" t="str">
            <v>NA</v>
          </cell>
          <cell r="F997" t="str">
            <v>NA</v>
          </cell>
          <cell r="G997" t="str">
            <v>NA</v>
          </cell>
          <cell r="H997" t="str">
            <v>NA</v>
          </cell>
          <cell r="I997">
            <v>15.5</v>
          </cell>
          <cell r="J997" t="str">
            <v>NA</v>
          </cell>
          <cell r="K997" t="str">
            <v>NA</v>
          </cell>
          <cell r="L997" t="str">
            <v>NA</v>
          </cell>
          <cell r="M997">
            <v>13.824999999999999</v>
          </cell>
          <cell r="N997" t="str">
            <v>NA</v>
          </cell>
        </row>
        <row r="998">
          <cell r="A998" t="str">
            <v>GR</v>
          </cell>
          <cell r="B998" t="str">
            <v>GR_GW_GR0711</v>
          </cell>
          <cell r="C998" t="str">
            <v>Nitrate</v>
          </cell>
          <cell r="D998" t="str">
            <v>mg/l</v>
          </cell>
          <cell r="E998" t="str">
            <v>NA</v>
          </cell>
          <cell r="F998" t="str">
            <v>NA</v>
          </cell>
          <cell r="G998" t="str">
            <v>NA</v>
          </cell>
          <cell r="H998" t="str">
            <v>NA</v>
          </cell>
          <cell r="I998" t="str">
            <v>NA</v>
          </cell>
          <cell r="J998" t="str">
            <v>NA</v>
          </cell>
          <cell r="K998" t="str">
            <v>NA</v>
          </cell>
          <cell r="L998" t="str">
            <v>NA</v>
          </cell>
          <cell r="M998">
            <v>58.5</v>
          </cell>
          <cell r="N998" t="str">
            <v>NA</v>
          </cell>
        </row>
        <row r="999">
          <cell r="A999" t="str">
            <v>GR</v>
          </cell>
          <cell r="B999" t="str">
            <v>GR_GW_GR0712</v>
          </cell>
          <cell r="C999" t="str">
            <v>Nitrate</v>
          </cell>
          <cell r="D999" t="str">
            <v>mg/l</v>
          </cell>
          <cell r="E999" t="str">
            <v>NA</v>
          </cell>
          <cell r="F999" t="str">
            <v>NA</v>
          </cell>
          <cell r="G999" t="str">
            <v>NA</v>
          </cell>
          <cell r="H999" t="str">
            <v>NA</v>
          </cell>
          <cell r="I999" t="str">
            <v>NA</v>
          </cell>
          <cell r="J999" t="str">
            <v>NA</v>
          </cell>
          <cell r="K999" t="str">
            <v>NA</v>
          </cell>
          <cell r="L999" t="str">
            <v>NA</v>
          </cell>
          <cell r="M999">
            <v>9.3000000000000007</v>
          </cell>
          <cell r="N999" t="str">
            <v>NA</v>
          </cell>
        </row>
        <row r="1000">
          <cell r="A1000" t="str">
            <v>GR</v>
          </cell>
          <cell r="B1000" t="str">
            <v>GR_GW_GR0713</v>
          </cell>
          <cell r="C1000" t="str">
            <v>Nitrate</v>
          </cell>
          <cell r="D1000" t="str">
            <v>mg/l</v>
          </cell>
          <cell r="E1000" t="str">
            <v>NA</v>
          </cell>
          <cell r="F1000" t="str">
            <v>NA</v>
          </cell>
          <cell r="G1000" t="str">
            <v>NA</v>
          </cell>
          <cell r="H1000" t="str">
            <v>NA</v>
          </cell>
          <cell r="I1000" t="str">
            <v>NA</v>
          </cell>
          <cell r="J1000" t="str">
            <v>NA</v>
          </cell>
          <cell r="K1000" t="str">
            <v>NA</v>
          </cell>
          <cell r="L1000" t="str">
            <v>NA</v>
          </cell>
          <cell r="M1000">
            <v>14.05</v>
          </cell>
          <cell r="N1000" t="str">
            <v>NA</v>
          </cell>
        </row>
        <row r="1001">
          <cell r="A1001" t="str">
            <v>GR</v>
          </cell>
          <cell r="B1001" t="str">
            <v>GR_GW_GR0714</v>
          </cell>
          <cell r="C1001" t="str">
            <v>Nitrate</v>
          </cell>
          <cell r="D1001" t="str">
            <v>mg/l</v>
          </cell>
          <cell r="E1001" t="str">
            <v>NA</v>
          </cell>
          <cell r="F1001" t="str">
            <v>NA</v>
          </cell>
          <cell r="G1001" t="str">
            <v>NA</v>
          </cell>
          <cell r="H1001" t="str">
            <v>NA</v>
          </cell>
          <cell r="I1001" t="str">
            <v>NA</v>
          </cell>
          <cell r="J1001" t="str">
            <v>NA</v>
          </cell>
          <cell r="K1001" t="str">
            <v>NA</v>
          </cell>
          <cell r="L1001" t="str">
            <v>NA</v>
          </cell>
          <cell r="M1001">
            <v>65</v>
          </cell>
          <cell r="N1001" t="str">
            <v>NA</v>
          </cell>
        </row>
        <row r="1002">
          <cell r="A1002" t="str">
            <v>GR</v>
          </cell>
          <cell r="B1002" t="str">
            <v>GR_GW_GR0715</v>
          </cell>
          <cell r="C1002" t="str">
            <v>Nitrate</v>
          </cell>
          <cell r="D1002" t="str">
            <v>mg/l</v>
          </cell>
          <cell r="E1002" t="str">
            <v>NA</v>
          </cell>
          <cell r="F1002" t="str">
            <v>NA</v>
          </cell>
          <cell r="G1002" t="str">
            <v>NA</v>
          </cell>
          <cell r="H1002" t="str">
            <v>NA</v>
          </cell>
          <cell r="I1002" t="str">
            <v>NA</v>
          </cell>
          <cell r="J1002" t="str">
            <v>NA</v>
          </cell>
          <cell r="K1002" t="str">
            <v>NA</v>
          </cell>
          <cell r="L1002" t="str">
            <v>NA</v>
          </cell>
          <cell r="M1002">
            <v>4.6500000000000004</v>
          </cell>
          <cell r="N1002" t="str">
            <v>NA</v>
          </cell>
        </row>
        <row r="1003">
          <cell r="A1003" t="str">
            <v>GR</v>
          </cell>
          <cell r="B1003" t="str">
            <v>GR_GW_GR073</v>
          </cell>
          <cell r="C1003" t="str">
            <v>Nitrate</v>
          </cell>
          <cell r="D1003" t="str">
            <v>mg/l</v>
          </cell>
          <cell r="E1003">
            <v>12.1</v>
          </cell>
          <cell r="F1003">
            <v>12.54</v>
          </cell>
          <cell r="G1003">
            <v>13.86</v>
          </cell>
          <cell r="H1003" t="str">
            <v>NA</v>
          </cell>
          <cell r="I1003" t="str">
            <v>NA</v>
          </cell>
          <cell r="J1003" t="str">
            <v>NA</v>
          </cell>
          <cell r="K1003" t="str">
            <v>NA</v>
          </cell>
          <cell r="L1003" t="str">
            <v>NA</v>
          </cell>
          <cell r="M1003" t="str">
            <v>NA</v>
          </cell>
          <cell r="N1003" t="str">
            <v>NA</v>
          </cell>
        </row>
        <row r="1004">
          <cell r="A1004" t="str">
            <v>GR</v>
          </cell>
          <cell r="B1004" t="str">
            <v>GR_GW_GR074</v>
          </cell>
          <cell r="C1004" t="str">
            <v>Nitrate</v>
          </cell>
          <cell r="D1004" t="str">
            <v>mg/l</v>
          </cell>
          <cell r="E1004">
            <v>18.04</v>
          </cell>
          <cell r="F1004">
            <v>13.64</v>
          </cell>
          <cell r="G1004">
            <v>19.36</v>
          </cell>
          <cell r="H1004" t="str">
            <v>NA</v>
          </cell>
          <cell r="I1004" t="str">
            <v>NA</v>
          </cell>
          <cell r="J1004" t="str">
            <v>NA</v>
          </cell>
          <cell r="K1004" t="str">
            <v>NA</v>
          </cell>
          <cell r="L1004" t="str">
            <v>NA</v>
          </cell>
          <cell r="M1004" t="str">
            <v>NA</v>
          </cell>
          <cell r="N1004" t="str">
            <v>NA</v>
          </cell>
        </row>
        <row r="1005">
          <cell r="A1005" t="str">
            <v>GR</v>
          </cell>
          <cell r="B1005" t="str">
            <v>GR_GW_GR075</v>
          </cell>
          <cell r="C1005" t="str">
            <v>Nitrate</v>
          </cell>
          <cell r="D1005" t="str">
            <v>mg/l</v>
          </cell>
          <cell r="E1005">
            <v>6.7469999999999999</v>
          </cell>
          <cell r="F1005">
            <v>13.64</v>
          </cell>
          <cell r="G1005">
            <v>11.15</v>
          </cell>
          <cell r="H1005" t="str">
            <v>NA</v>
          </cell>
          <cell r="I1005" t="str">
            <v>NA</v>
          </cell>
          <cell r="J1005" t="str">
            <v>NA</v>
          </cell>
          <cell r="K1005" t="str">
            <v>NA</v>
          </cell>
          <cell r="L1005" t="str">
            <v>NA</v>
          </cell>
          <cell r="M1005" t="str">
            <v>NA</v>
          </cell>
          <cell r="N1005" t="str">
            <v>NA</v>
          </cell>
        </row>
        <row r="1006">
          <cell r="A1006" t="str">
            <v>GR</v>
          </cell>
          <cell r="B1006" t="str">
            <v>GR_GW_GR076</v>
          </cell>
          <cell r="C1006" t="str">
            <v>Nitrate</v>
          </cell>
          <cell r="D1006" t="str">
            <v>mg/l</v>
          </cell>
          <cell r="E1006">
            <v>5.94</v>
          </cell>
          <cell r="F1006">
            <v>4.4000000000000004</v>
          </cell>
          <cell r="G1006">
            <v>1.76</v>
          </cell>
          <cell r="H1006" t="str">
            <v>NA</v>
          </cell>
          <cell r="I1006" t="str">
            <v>NA</v>
          </cell>
          <cell r="J1006" t="str">
            <v>NA</v>
          </cell>
          <cell r="K1006" t="str">
            <v>NA</v>
          </cell>
          <cell r="L1006" t="str">
            <v>NA</v>
          </cell>
          <cell r="M1006" t="str">
            <v>NA</v>
          </cell>
          <cell r="N1006" t="str">
            <v>NA</v>
          </cell>
        </row>
        <row r="1007">
          <cell r="A1007" t="str">
            <v>GR</v>
          </cell>
          <cell r="B1007" t="str">
            <v>GR_GW_GR077</v>
          </cell>
          <cell r="C1007" t="str">
            <v>Nitrate</v>
          </cell>
          <cell r="D1007" t="str">
            <v>mg/l</v>
          </cell>
          <cell r="E1007">
            <v>9.68</v>
          </cell>
          <cell r="F1007">
            <v>20.239999999999998</v>
          </cell>
          <cell r="G1007">
            <v>14.52</v>
          </cell>
          <cell r="H1007" t="str">
            <v>NA</v>
          </cell>
          <cell r="I1007" t="str">
            <v>NA</v>
          </cell>
          <cell r="J1007" t="str">
            <v>NA</v>
          </cell>
          <cell r="K1007" t="str">
            <v>NA</v>
          </cell>
          <cell r="L1007" t="str">
            <v>NA</v>
          </cell>
          <cell r="M1007" t="str">
            <v>NA</v>
          </cell>
          <cell r="N1007" t="str">
            <v>NA</v>
          </cell>
        </row>
        <row r="1008">
          <cell r="A1008" t="str">
            <v>GR</v>
          </cell>
          <cell r="B1008" t="str">
            <v>GR_GW_GR078</v>
          </cell>
          <cell r="C1008" t="str">
            <v>Nitrate</v>
          </cell>
          <cell r="D1008" t="str">
            <v>mg/l</v>
          </cell>
          <cell r="E1008">
            <v>15.473000000000001</v>
          </cell>
          <cell r="F1008">
            <v>41.58</v>
          </cell>
          <cell r="G1008" t="str">
            <v>NA</v>
          </cell>
          <cell r="H1008" t="str">
            <v>NA</v>
          </cell>
          <cell r="I1008" t="str">
            <v>NA</v>
          </cell>
          <cell r="J1008" t="str">
            <v>NA</v>
          </cell>
          <cell r="K1008" t="str">
            <v>NA</v>
          </cell>
          <cell r="L1008" t="str">
            <v>NA</v>
          </cell>
          <cell r="M1008" t="str">
            <v>NA</v>
          </cell>
          <cell r="N1008" t="str">
            <v>NA</v>
          </cell>
        </row>
        <row r="1009">
          <cell r="A1009" t="str">
            <v>GR</v>
          </cell>
          <cell r="B1009" t="str">
            <v>GR_GW_GR079</v>
          </cell>
          <cell r="C1009" t="str">
            <v>Nitrate</v>
          </cell>
          <cell r="D1009" t="str">
            <v>mg/l</v>
          </cell>
          <cell r="E1009">
            <v>13.64</v>
          </cell>
          <cell r="F1009">
            <v>21.34</v>
          </cell>
          <cell r="G1009" t="str">
            <v>NA</v>
          </cell>
          <cell r="H1009" t="str">
            <v>NA</v>
          </cell>
          <cell r="I1009" t="str">
            <v>NA</v>
          </cell>
          <cell r="J1009" t="str">
            <v>NA</v>
          </cell>
          <cell r="K1009" t="str">
            <v>NA</v>
          </cell>
          <cell r="L1009" t="str">
            <v>NA</v>
          </cell>
          <cell r="M1009" t="str">
            <v>NA</v>
          </cell>
          <cell r="N1009" t="str">
            <v>NA</v>
          </cell>
        </row>
        <row r="1010">
          <cell r="A1010" t="str">
            <v>GR</v>
          </cell>
          <cell r="B1010" t="str">
            <v>GR_GW_GR0802</v>
          </cell>
          <cell r="C1010" t="str">
            <v>Nitrate</v>
          </cell>
          <cell r="D1010" t="str">
            <v>mg/l</v>
          </cell>
          <cell r="E1010" t="str">
            <v>NA</v>
          </cell>
          <cell r="F1010" t="str">
            <v>NA</v>
          </cell>
          <cell r="G1010" t="str">
            <v>NA</v>
          </cell>
          <cell r="H1010" t="str">
            <v>NA</v>
          </cell>
          <cell r="I1010" t="str">
            <v>NA</v>
          </cell>
          <cell r="J1010" t="str">
            <v>NA</v>
          </cell>
          <cell r="K1010" t="str">
            <v>NA</v>
          </cell>
          <cell r="L1010" t="str">
            <v>NA</v>
          </cell>
          <cell r="M1010">
            <v>9.3000000000000007</v>
          </cell>
          <cell r="N1010" t="str">
            <v>NA</v>
          </cell>
        </row>
        <row r="1011">
          <cell r="A1011" t="str">
            <v>GR</v>
          </cell>
          <cell r="B1011" t="str">
            <v>GR_GW_GR0803</v>
          </cell>
          <cell r="C1011" t="str">
            <v>Nitrate</v>
          </cell>
          <cell r="D1011" t="str">
            <v>mg/l</v>
          </cell>
          <cell r="E1011" t="str">
            <v>NA</v>
          </cell>
          <cell r="F1011" t="str">
            <v>NA</v>
          </cell>
          <cell r="G1011" t="str">
            <v>NA</v>
          </cell>
          <cell r="H1011" t="str">
            <v>NA</v>
          </cell>
          <cell r="I1011" t="str">
            <v>NA</v>
          </cell>
          <cell r="J1011" t="str">
            <v>NA</v>
          </cell>
          <cell r="K1011" t="str">
            <v>NA</v>
          </cell>
          <cell r="L1011" t="str">
            <v>NA</v>
          </cell>
          <cell r="M1011">
            <v>56.5</v>
          </cell>
          <cell r="N1011" t="str">
            <v>NA</v>
          </cell>
        </row>
        <row r="1012">
          <cell r="A1012" t="str">
            <v>GR</v>
          </cell>
          <cell r="B1012" t="str">
            <v>GR_GW_GR0804</v>
          </cell>
          <cell r="C1012" t="str">
            <v>Nitrate</v>
          </cell>
          <cell r="D1012" t="str">
            <v>mg/l</v>
          </cell>
          <cell r="E1012" t="str">
            <v>NA</v>
          </cell>
          <cell r="F1012" t="str">
            <v>NA</v>
          </cell>
          <cell r="G1012" t="str">
            <v>NA</v>
          </cell>
          <cell r="H1012" t="str">
            <v>NA</v>
          </cell>
          <cell r="I1012" t="str">
            <v>NA</v>
          </cell>
          <cell r="J1012" t="str">
            <v>NA</v>
          </cell>
          <cell r="K1012" t="str">
            <v>NA</v>
          </cell>
          <cell r="L1012" t="str">
            <v>NA</v>
          </cell>
          <cell r="M1012">
            <v>3.1</v>
          </cell>
          <cell r="N1012" t="str">
            <v>NA</v>
          </cell>
        </row>
        <row r="1013">
          <cell r="A1013" t="str">
            <v>GR</v>
          </cell>
          <cell r="B1013" t="str">
            <v>GR_GW_GR0805</v>
          </cell>
          <cell r="C1013" t="str">
            <v>Nitrate</v>
          </cell>
          <cell r="D1013" t="str">
            <v>mg/l</v>
          </cell>
          <cell r="E1013" t="str">
            <v>NA</v>
          </cell>
          <cell r="F1013" t="str">
            <v>NA</v>
          </cell>
          <cell r="G1013" t="str">
            <v>NA</v>
          </cell>
          <cell r="H1013" t="str">
            <v>NA</v>
          </cell>
          <cell r="I1013" t="str">
            <v>NA</v>
          </cell>
          <cell r="J1013" t="str">
            <v>NA</v>
          </cell>
          <cell r="K1013" t="str">
            <v>NA</v>
          </cell>
          <cell r="L1013" t="str">
            <v>NA</v>
          </cell>
          <cell r="M1013">
            <v>6.2</v>
          </cell>
          <cell r="N1013" t="str">
            <v>NA</v>
          </cell>
        </row>
        <row r="1014">
          <cell r="A1014" t="str">
            <v>GR</v>
          </cell>
          <cell r="B1014" t="str">
            <v>GR_GW_GR0806</v>
          </cell>
          <cell r="C1014" t="str">
            <v>Nitrate</v>
          </cell>
          <cell r="D1014" t="str">
            <v>mg/l</v>
          </cell>
          <cell r="E1014" t="str">
            <v>NA</v>
          </cell>
          <cell r="F1014" t="str">
            <v>NA</v>
          </cell>
          <cell r="G1014" t="str">
            <v>NA</v>
          </cell>
          <cell r="H1014" t="str">
            <v>NA</v>
          </cell>
          <cell r="I1014" t="str">
            <v>NA</v>
          </cell>
          <cell r="J1014" t="str">
            <v>NA</v>
          </cell>
          <cell r="K1014" t="str">
            <v>NA</v>
          </cell>
          <cell r="L1014" t="str">
            <v>NA</v>
          </cell>
          <cell r="M1014">
            <v>15.5</v>
          </cell>
          <cell r="N1014" t="str">
            <v>NA</v>
          </cell>
        </row>
        <row r="1015">
          <cell r="A1015" t="str">
            <v>GR</v>
          </cell>
          <cell r="B1015" t="str">
            <v>GR_GW_GR0807</v>
          </cell>
          <cell r="C1015" t="str">
            <v>Nitrate</v>
          </cell>
          <cell r="D1015" t="str">
            <v>mg/l</v>
          </cell>
          <cell r="E1015" t="str">
            <v>NA</v>
          </cell>
          <cell r="F1015" t="str">
            <v>NA</v>
          </cell>
          <cell r="G1015" t="str">
            <v>NA</v>
          </cell>
          <cell r="H1015" t="str">
            <v>NA</v>
          </cell>
          <cell r="I1015" t="str">
            <v>NA</v>
          </cell>
          <cell r="J1015" t="str">
            <v>NA</v>
          </cell>
          <cell r="K1015" t="str">
            <v>NA</v>
          </cell>
          <cell r="L1015" t="str">
            <v>NA</v>
          </cell>
          <cell r="M1015">
            <v>10.333</v>
          </cell>
          <cell r="N1015" t="str">
            <v>NA</v>
          </cell>
        </row>
        <row r="1016">
          <cell r="A1016" t="str">
            <v>GR</v>
          </cell>
          <cell r="B1016" t="str">
            <v>GR_GW_GR0808</v>
          </cell>
          <cell r="C1016" t="str">
            <v>Nitrate</v>
          </cell>
          <cell r="D1016" t="str">
            <v>mg/l</v>
          </cell>
          <cell r="E1016" t="str">
            <v>NA</v>
          </cell>
          <cell r="F1016" t="str">
            <v>NA</v>
          </cell>
          <cell r="G1016" t="str">
            <v>NA</v>
          </cell>
          <cell r="H1016" t="str">
            <v>NA</v>
          </cell>
          <cell r="I1016" t="str">
            <v>NA</v>
          </cell>
          <cell r="J1016" t="str">
            <v>NA</v>
          </cell>
          <cell r="K1016" t="str">
            <v>NA</v>
          </cell>
          <cell r="L1016" t="str">
            <v>NA</v>
          </cell>
          <cell r="M1016">
            <v>6.2</v>
          </cell>
          <cell r="N1016" t="str">
            <v>NA</v>
          </cell>
        </row>
        <row r="1017">
          <cell r="A1017" t="str">
            <v>GR</v>
          </cell>
          <cell r="B1017" t="str">
            <v>GR_GW_GR0809</v>
          </cell>
          <cell r="C1017" t="str">
            <v>Nitrate</v>
          </cell>
          <cell r="D1017" t="str">
            <v>mg/l</v>
          </cell>
          <cell r="E1017" t="str">
            <v>NA</v>
          </cell>
          <cell r="F1017" t="str">
            <v>NA</v>
          </cell>
          <cell r="G1017" t="str">
            <v>NA</v>
          </cell>
          <cell r="H1017" t="str">
            <v>NA</v>
          </cell>
          <cell r="I1017" t="str">
            <v>NA</v>
          </cell>
          <cell r="J1017" t="str">
            <v>NA</v>
          </cell>
          <cell r="K1017" t="str">
            <v>NA</v>
          </cell>
          <cell r="L1017" t="str">
            <v>NA</v>
          </cell>
          <cell r="M1017">
            <v>9.3000000000000007</v>
          </cell>
          <cell r="N1017" t="str">
            <v>NA</v>
          </cell>
        </row>
        <row r="1018">
          <cell r="A1018" t="str">
            <v>GR</v>
          </cell>
          <cell r="B1018" t="str">
            <v>GR_GW_GR081</v>
          </cell>
          <cell r="C1018" t="str">
            <v>Nitrate</v>
          </cell>
          <cell r="D1018" t="str">
            <v>mg/l</v>
          </cell>
          <cell r="E1018">
            <v>7.7</v>
          </cell>
          <cell r="F1018">
            <v>4.4000000000000004</v>
          </cell>
          <cell r="G1018">
            <v>11.44</v>
          </cell>
          <cell r="H1018" t="str">
            <v>NA</v>
          </cell>
          <cell r="I1018" t="str">
            <v>NA</v>
          </cell>
          <cell r="J1018" t="str">
            <v>NA</v>
          </cell>
          <cell r="K1018" t="str">
            <v>NA</v>
          </cell>
          <cell r="L1018" t="str">
            <v>NA</v>
          </cell>
          <cell r="M1018" t="str">
            <v>NA</v>
          </cell>
          <cell r="N1018" t="str">
            <v>NA</v>
          </cell>
        </row>
        <row r="1019">
          <cell r="A1019" t="str">
            <v>GR</v>
          </cell>
          <cell r="B1019" t="str">
            <v>GR_GW_GR0810</v>
          </cell>
          <cell r="C1019" t="str">
            <v>Nitrate</v>
          </cell>
          <cell r="D1019" t="str">
            <v>mg/l</v>
          </cell>
          <cell r="E1019" t="str">
            <v>NA</v>
          </cell>
          <cell r="F1019" t="str">
            <v>NA</v>
          </cell>
          <cell r="G1019" t="str">
            <v>NA</v>
          </cell>
          <cell r="H1019" t="str">
            <v>NA</v>
          </cell>
          <cell r="I1019" t="str">
            <v>NA</v>
          </cell>
          <cell r="J1019" t="str">
            <v>NA</v>
          </cell>
          <cell r="K1019" t="str">
            <v>NA</v>
          </cell>
          <cell r="L1019" t="str">
            <v>NA</v>
          </cell>
          <cell r="M1019">
            <v>20.149999999999999</v>
          </cell>
          <cell r="N1019" t="str">
            <v>NA</v>
          </cell>
        </row>
        <row r="1020">
          <cell r="A1020" t="str">
            <v>GR</v>
          </cell>
          <cell r="B1020" t="str">
            <v>GR_GW_GR0811</v>
          </cell>
          <cell r="C1020" t="str">
            <v>Nitrate</v>
          </cell>
          <cell r="D1020" t="str">
            <v>mg/l</v>
          </cell>
          <cell r="E1020" t="str">
            <v>NA</v>
          </cell>
          <cell r="F1020" t="str">
            <v>NA</v>
          </cell>
          <cell r="G1020" t="str">
            <v>NA</v>
          </cell>
          <cell r="H1020" t="str">
            <v>NA</v>
          </cell>
          <cell r="I1020" t="str">
            <v>NA</v>
          </cell>
          <cell r="J1020" t="str">
            <v>NA</v>
          </cell>
          <cell r="K1020" t="str">
            <v>NA</v>
          </cell>
          <cell r="L1020" t="str">
            <v>NA</v>
          </cell>
          <cell r="M1020">
            <v>9.3000000000000007</v>
          </cell>
          <cell r="N1020" t="str">
            <v>NA</v>
          </cell>
        </row>
        <row r="1021">
          <cell r="A1021" t="str">
            <v>GR</v>
          </cell>
          <cell r="B1021" t="str">
            <v>GR_GW_GR0812</v>
          </cell>
          <cell r="C1021" t="str">
            <v>Nitrate</v>
          </cell>
          <cell r="D1021" t="str">
            <v>mg/l</v>
          </cell>
          <cell r="E1021" t="str">
            <v>NA</v>
          </cell>
          <cell r="F1021" t="str">
            <v>NA</v>
          </cell>
          <cell r="G1021" t="str">
            <v>NA</v>
          </cell>
          <cell r="H1021" t="str">
            <v>NA</v>
          </cell>
          <cell r="I1021" t="str">
            <v>NA</v>
          </cell>
          <cell r="J1021" t="str">
            <v>NA</v>
          </cell>
          <cell r="K1021" t="str">
            <v>NA</v>
          </cell>
          <cell r="L1021" t="str">
            <v>NA</v>
          </cell>
          <cell r="M1021">
            <v>25.832999999999998</v>
          </cell>
          <cell r="N1021" t="str">
            <v>NA</v>
          </cell>
        </row>
        <row r="1022">
          <cell r="A1022" t="str">
            <v>GR</v>
          </cell>
          <cell r="B1022" t="str">
            <v>GR_GW_GR0814</v>
          </cell>
          <cell r="C1022" t="str">
            <v>Nitrate</v>
          </cell>
          <cell r="D1022" t="str">
            <v>mg/l</v>
          </cell>
          <cell r="E1022" t="str">
            <v>NA</v>
          </cell>
          <cell r="F1022" t="str">
            <v>NA</v>
          </cell>
          <cell r="G1022" t="str">
            <v>NA</v>
          </cell>
          <cell r="H1022" t="str">
            <v>NA</v>
          </cell>
          <cell r="I1022" t="str">
            <v>NA</v>
          </cell>
          <cell r="J1022" t="str">
            <v>NA</v>
          </cell>
          <cell r="K1022" t="str">
            <v>NA</v>
          </cell>
          <cell r="L1022" t="str">
            <v>NA</v>
          </cell>
          <cell r="M1022">
            <v>21.7</v>
          </cell>
          <cell r="N1022" t="str">
            <v>NA</v>
          </cell>
        </row>
        <row r="1023">
          <cell r="A1023" t="str">
            <v>GR</v>
          </cell>
          <cell r="B1023" t="str">
            <v>GR_GW_GR0815</v>
          </cell>
          <cell r="C1023" t="str">
            <v>Nitrate</v>
          </cell>
          <cell r="D1023" t="str">
            <v>mg/l</v>
          </cell>
          <cell r="E1023" t="str">
            <v>NA</v>
          </cell>
          <cell r="F1023" t="str">
            <v>NA</v>
          </cell>
          <cell r="G1023" t="str">
            <v>NA</v>
          </cell>
          <cell r="H1023" t="str">
            <v>NA</v>
          </cell>
          <cell r="I1023" t="str">
            <v>NA</v>
          </cell>
          <cell r="J1023" t="str">
            <v>NA</v>
          </cell>
          <cell r="K1023" t="str">
            <v>NA</v>
          </cell>
          <cell r="L1023" t="str">
            <v>NA</v>
          </cell>
          <cell r="M1023">
            <v>24.8</v>
          </cell>
          <cell r="N1023" t="str">
            <v>NA</v>
          </cell>
        </row>
        <row r="1024">
          <cell r="A1024" t="str">
            <v>GR</v>
          </cell>
          <cell r="B1024" t="str">
            <v>GR_GW_GR0816</v>
          </cell>
          <cell r="C1024" t="str">
            <v>Nitrate</v>
          </cell>
          <cell r="D1024" t="str">
            <v>mg/l</v>
          </cell>
          <cell r="E1024" t="str">
            <v>NA</v>
          </cell>
          <cell r="F1024" t="str">
            <v>NA</v>
          </cell>
          <cell r="G1024" t="str">
            <v>NA</v>
          </cell>
          <cell r="H1024" t="str">
            <v>NA</v>
          </cell>
          <cell r="I1024" t="str">
            <v>NA</v>
          </cell>
          <cell r="J1024" t="str">
            <v>NA</v>
          </cell>
          <cell r="K1024" t="str">
            <v>NA</v>
          </cell>
          <cell r="L1024" t="str">
            <v>NA</v>
          </cell>
          <cell r="M1024">
            <v>24.8</v>
          </cell>
          <cell r="N1024" t="str">
            <v>NA</v>
          </cell>
        </row>
        <row r="1025">
          <cell r="A1025" t="str">
            <v>GR</v>
          </cell>
          <cell r="B1025" t="str">
            <v>GR_GW_GR082</v>
          </cell>
          <cell r="C1025" t="str">
            <v>Nitrate</v>
          </cell>
          <cell r="D1025" t="str">
            <v>mg/l</v>
          </cell>
          <cell r="E1025">
            <v>18.260000000000002</v>
          </cell>
          <cell r="F1025">
            <v>21.56</v>
          </cell>
          <cell r="G1025">
            <v>22.44</v>
          </cell>
          <cell r="H1025" t="str">
            <v>NA</v>
          </cell>
          <cell r="I1025" t="str">
            <v>NA</v>
          </cell>
          <cell r="J1025" t="str">
            <v>NA</v>
          </cell>
          <cell r="K1025" t="str">
            <v>NA</v>
          </cell>
          <cell r="L1025" t="str">
            <v>NA</v>
          </cell>
          <cell r="M1025" t="str">
            <v>NA</v>
          </cell>
          <cell r="N1025" t="str">
            <v>NA</v>
          </cell>
        </row>
        <row r="1026">
          <cell r="A1026" t="str">
            <v>GR</v>
          </cell>
          <cell r="B1026" t="str">
            <v>GR_GW_GR084</v>
          </cell>
          <cell r="C1026" t="str">
            <v>Nitrate</v>
          </cell>
          <cell r="D1026" t="str">
            <v>mg/l</v>
          </cell>
          <cell r="E1026">
            <v>57.42</v>
          </cell>
          <cell r="F1026">
            <v>61.38</v>
          </cell>
          <cell r="G1026">
            <v>113.5</v>
          </cell>
          <cell r="H1026" t="str">
            <v>NA</v>
          </cell>
          <cell r="I1026" t="str">
            <v>NA</v>
          </cell>
          <cell r="J1026" t="str">
            <v>NA</v>
          </cell>
          <cell r="K1026" t="str">
            <v>NA</v>
          </cell>
          <cell r="L1026" t="str">
            <v>NA</v>
          </cell>
          <cell r="M1026" t="str">
            <v>NA</v>
          </cell>
          <cell r="N1026" t="str">
            <v>NA</v>
          </cell>
        </row>
        <row r="1027">
          <cell r="A1027" t="str">
            <v>GR</v>
          </cell>
          <cell r="B1027" t="str">
            <v>GR_GW_GR085</v>
          </cell>
          <cell r="C1027" t="str">
            <v>Nitrate</v>
          </cell>
          <cell r="D1027" t="str">
            <v>mg/l</v>
          </cell>
          <cell r="E1027">
            <v>14.96</v>
          </cell>
          <cell r="F1027">
            <v>20.46</v>
          </cell>
          <cell r="G1027">
            <v>24.64</v>
          </cell>
          <cell r="H1027" t="str">
            <v>NA</v>
          </cell>
          <cell r="I1027" t="str">
            <v>NA</v>
          </cell>
          <cell r="J1027" t="str">
            <v>NA</v>
          </cell>
          <cell r="K1027" t="str">
            <v>NA</v>
          </cell>
          <cell r="L1027" t="str">
            <v>NA</v>
          </cell>
          <cell r="M1027" t="str">
            <v>NA</v>
          </cell>
          <cell r="N1027" t="str">
            <v>NA</v>
          </cell>
        </row>
        <row r="1028">
          <cell r="A1028" t="str">
            <v>GR</v>
          </cell>
          <cell r="B1028" t="str">
            <v>GR_GW_GR086</v>
          </cell>
          <cell r="C1028" t="str">
            <v>Nitrate</v>
          </cell>
          <cell r="D1028" t="str">
            <v>mg/l</v>
          </cell>
          <cell r="E1028">
            <v>10.56</v>
          </cell>
          <cell r="F1028">
            <v>4.84</v>
          </cell>
          <cell r="G1028">
            <v>0</v>
          </cell>
          <cell r="H1028" t="str">
            <v>NA</v>
          </cell>
          <cell r="I1028" t="str">
            <v>NA</v>
          </cell>
          <cell r="J1028" t="str">
            <v>NA</v>
          </cell>
          <cell r="K1028" t="str">
            <v>NA</v>
          </cell>
          <cell r="L1028" t="str">
            <v>NA</v>
          </cell>
          <cell r="M1028" t="str">
            <v>NA</v>
          </cell>
          <cell r="N1028" t="str">
            <v>NA</v>
          </cell>
        </row>
        <row r="1029">
          <cell r="A1029" t="str">
            <v>GR</v>
          </cell>
          <cell r="B1029" t="str">
            <v>GR_GW_GR087</v>
          </cell>
          <cell r="C1029" t="str">
            <v>Nitrate</v>
          </cell>
          <cell r="D1029" t="str">
            <v>mg/l</v>
          </cell>
          <cell r="E1029">
            <v>18.260000000000002</v>
          </cell>
          <cell r="F1029">
            <v>15.84</v>
          </cell>
          <cell r="G1029">
            <v>6.6</v>
          </cell>
          <cell r="H1029" t="str">
            <v>NA</v>
          </cell>
          <cell r="I1029" t="str">
            <v>NA</v>
          </cell>
          <cell r="J1029" t="str">
            <v>NA</v>
          </cell>
          <cell r="K1029" t="str">
            <v>NA</v>
          </cell>
          <cell r="L1029" t="str">
            <v>NA</v>
          </cell>
          <cell r="M1029" t="str">
            <v>NA</v>
          </cell>
          <cell r="N1029" t="str">
            <v>NA</v>
          </cell>
        </row>
        <row r="1030">
          <cell r="A1030" t="str">
            <v>GR</v>
          </cell>
          <cell r="B1030" t="str">
            <v>GR_GW_GR088</v>
          </cell>
          <cell r="C1030" t="str">
            <v>Nitrate</v>
          </cell>
          <cell r="D1030" t="str">
            <v>mg/l</v>
          </cell>
          <cell r="E1030">
            <v>4.18</v>
          </cell>
          <cell r="F1030">
            <v>4.125</v>
          </cell>
          <cell r="G1030">
            <v>0</v>
          </cell>
          <cell r="H1030" t="str">
            <v>NA</v>
          </cell>
          <cell r="I1030" t="str">
            <v>NA</v>
          </cell>
          <cell r="J1030" t="str">
            <v>NA</v>
          </cell>
          <cell r="K1030" t="str">
            <v>NA</v>
          </cell>
          <cell r="L1030" t="str">
            <v>NA</v>
          </cell>
          <cell r="M1030" t="str">
            <v>NA</v>
          </cell>
          <cell r="N1030" t="str">
            <v>NA</v>
          </cell>
        </row>
        <row r="1031">
          <cell r="A1031" t="str">
            <v>GR</v>
          </cell>
          <cell r="B1031" t="str">
            <v>GR_GW_GR089</v>
          </cell>
          <cell r="C1031" t="str">
            <v>Nitrate</v>
          </cell>
          <cell r="D1031" t="str">
            <v>mg/l</v>
          </cell>
          <cell r="E1031">
            <v>17.16</v>
          </cell>
          <cell r="F1031">
            <v>4.4000000000000004</v>
          </cell>
          <cell r="G1031">
            <v>29.92</v>
          </cell>
          <cell r="H1031" t="str">
            <v>NA</v>
          </cell>
          <cell r="I1031" t="str">
            <v>NA</v>
          </cell>
          <cell r="J1031" t="str">
            <v>NA</v>
          </cell>
          <cell r="K1031" t="str">
            <v>NA</v>
          </cell>
          <cell r="L1031" t="str">
            <v>NA</v>
          </cell>
          <cell r="M1031" t="str">
            <v>NA</v>
          </cell>
          <cell r="N1031" t="str">
            <v>NA</v>
          </cell>
        </row>
        <row r="1032">
          <cell r="A1032" t="str">
            <v>GR</v>
          </cell>
          <cell r="B1032" t="str">
            <v>GR_GW_GR090</v>
          </cell>
          <cell r="C1032" t="str">
            <v>Nitrate</v>
          </cell>
          <cell r="D1032" t="str">
            <v>mg/l</v>
          </cell>
          <cell r="E1032">
            <v>5.8049999999999997</v>
          </cell>
          <cell r="F1032">
            <v>10.119999999999999</v>
          </cell>
          <cell r="G1032">
            <v>1.32</v>
          </cell>
          <cell r="H1032" t="str">
            <v>NA</v>
          </cell>
          <cell r="I1032" t="str">
            <v>NA</v>
          </cell>
          <cell r="J1032" t="str">
            <v>NA</v>
          </cell>
          <cell r="K1032" t="str">
            <v>NA</v>
          </cell>
          <cell r="L1032" t="str">
            <v>NA</v>
          </cell>
          <cell r="M1032" t="str">
            <v>NA</v>
          </cell>
          <cell r="N1032" t="str">
            <v>NA</v>
          </cell>
        </row>
        <row r="1033">
          <cell r="A1033" t="str">
            <v>GR</v>
          </cell>
          <cell r="B1033" t="str">
            <v>GR_GW_GR0902</v>
          </cell>
          <cell r="C1033" t="str">
            <v>Nitrate</v>
          </cell>
          <cell r="D1033" t="str">
            <v>mg/l</v>
          </cell>
          <cell r="E1033" t="str">
            <v>NA</v>
          </cell>
          <cell r="F1033" t="str">
            <v>NA</v>
          </cell>
          <cell r="G1033" t="str">
            <v>NA</v>
          </cell>
          <cell r="H1033" t="str">
            <v>NA</v>
          </cell>
          <cell r="I1033" t="str">
            <v>NA</v>
          </cell>
          <cell r="J1033" t="str">
            <v>NA</v>
          </cell>
          <cell r="K1033" t="str">
            <v>NA</v>
          </cell>
          <cell r="L1033" t="str">
            <v>NA</v>
          </cell>
          <cell r="M1033">
            <v>49.6</v>
          </cell>
          <cell r="N1033" t="str">
            <v>NA</v>
          </cell>
        </row>
        <row r="1034">
          <cell r="A1034" t="str">
            <v>GR</v>
          </cell>
          <cell r="B1034" t="str">
            <v>GR_GW_GR0903</v>
          </cell>
          <cell r="C1034" t="str">
            <v>Nitrate</v>
          </cell>
          <cell r="D1034" t="str">
            <v>mg/l</v>
          </cell>
          <cell r="E1034" t="str">
            <v>NA</v>
          </cell>
          <cell r="F1034" t="str">
            <v>NA</v>
          </cell>
          <cell r="G1034" t="str">
            <v>NA</v>
          </cell>
          <cell r="H1034" t="str">
            <v>NA</v>
          </cell>
          <cell r="I1034" t="str">
            <v>NA</v>
          </cell>
          <cell r="J1034" t="str">
            <v>NA</v>
          </cell>
          <cell r="K1034" t="str">
            <v>NA</v>
          </cell>
          <cell r="L1034" t="str">
            <v>NA</v>
          </cell>
          <cell r="M1034">
            <v>18.600000000000001</v>
          </cell>
          <cell r="N1034" t="str">
            <v>NA</v>
          </cell>
        </row>
        <row r="1035">
          <cell r="A1035" t="str">
            <v>GR</v>
          </cell>
          <cell r="B1035" t="str">
            <v>GR_GW_GR0904</v>
          </cell>
          <cell r="C1035" t="str">
            <v>Nitrate</v>
          </cell>
          <cell r="D1035" t="str">
            <v>mg/l</v>
          </cell>
          <cell r="E1035" t="str">
            <v>NA</v>
          </cell>
          <cell r="F1035" t="str">
            <v>NA</v>
          </cell>
          <cell r="G1035" t="str">
            <v>NA</v>
          </cell>
          <cell r="H1035" t="str">
            <v>NA</v>
          </cell>
          <cell r="I1035" t="str">
            <v>NA</v>
          </cell>
          <cell r="J1035" t="str">
            <v>NA</v>
          </cell>
          <cell r="K1035" t="str">
            <v>NA</v>
          </cell>
          <cell r="L1035" t="str">
            <v>NA</v>
          </cell>
          <cell r="M1035">
            <v>10.85</v>
          </cell>
          <cell r="N1035" t="str">
            <v>NA</v>
          </cell>
        </row>
        <row r="1036">
          <cell r="A1036" t="str">
            <v>GR</v>
          </cell>
          <cell r="B1036" t="str">
            <v>GR_GW_GR0905</v>
          </cell>
          <cell r="C1036" t="str">
            <v>Nitrate</v>
          </cell>
          <cell r="D1036" t="str">
            <v>mg/l</v>
          </cell>
          <cell r="E1036" t="str">
            <v>NA</v>
          </cell>
          <cell r="F1036" t="str">
            <v>NA</v>
          </cell>
          <cell r="G1036" t="str">
            <v>NA</v>
          </cell>
          <cell r="H1036" t="str">
            <v>NA</v>
          </cell>
          <cell r="I1036" t="str">
            <v>NA</v>
          </cell>
          <cell r="J1036" t="str">
            <v>NA</v>
          </cell>
          <cell r="K1036" t="str">
            <v>NA</v>
          </cell>
          <cell r="L1036" t="str">
            <v>NA</v>
          </cell>
          <cell r="M1036">
            <v>15.5</v>
          </cell>
          <cell r="N1036" t="str">
            <v>NA</v>
          </cell>
        </row>
        <row r="1037">
          <cell r="A1037" t="str">
            <v>GR</v>
          </cell>
          <cell r="B1037" t="str">
            <v>GR_GW_GR0906</v>
          </cell>
          <cell r="C1037" t="str">
            <v>Nitrate</v>
          </cell>
          <cell r="D1037" t="str">
            <v>mg/l</v>
          </cell>
          <cell r="E1037" t="str">
            <v>NA</v>
          </cell>
          <cell r="F1037" t="str">
            <v>NA</v>
          </cell>
          <cell r="G1037" t="str">
            <v>NA</v>
          </cell>
          <cell r="H1037" t="str">
            <v>NA</v>
          </cell>
          <cell r="I1037" t="str">
            <v>NA</v>
          </cell>
          <cell r="J1037" t="str">
            <v>NA</v>
          </cell>
          <cell r="K1037" t="str">
            <v>NA</v>
          </cell>
          <cell r="L1037" t="str">
            <v>NA</v>
          </cell>
          <cell r="M1037">
            <v>2</v>
          </cell>
          <cell r="N1037" t="str">
            <v>NA</v>
          </cell>
        </row>
        <row r="1038">
          <cell r="A1038" t="str">
            <v>GR</v>
          </cell>
          <cell r="B1038" t="str">
            <v>GR_GW_GR0907</v>
          </cell>
          <cell r="C1038" t="str">
            <v>Nitrate</v>
          </cell>
          <cell r="D1038" t="str">
            <v>mg/l</v>
          </cell>
          <cell r="E1038" t="str">
            <v>NA</v>
          </cell>
          <cell r="F1038" t="str">
            <v>NA</v>
          </cell>
          <cell r="G1038" t="str">
            <v>NA</v>
          </cell>
          <cell r="H1038" t="str">
            <v>NA</v>
          </cell>
          <cell r="I1038" t="str">
            <v>NA</v>
          </cell>
          <cell r="J1038" t="str">
            <v>NA</v>
          </cell>
          <cell r="K1038" t="str">
            <v>NA</v>
          </cell>
          <cell r="L1038" t="str">
            <v>NA</v>
          </cell>
          <cell r="M1038">
            <v>13.567</v>
          </cell>
          <cell r="N1038" t="str">
            <v>NA</v>
          </cell>
        </row>
        <row r="1039">
          <cell r="A1039" t="str">
            <v>GR</v>
          </cell>
          <cell r="B1039" t="str">
            <v>GR_GW_GR0910</v>
          </cell>
          <cell r="C1039" t="str">
            <v>Nitrate</v>
          </cell>
          <cell r="D1039" t="str">
            <v>mg/l</v>
          </cell>
          <cell r="E1039" t="str">
            <v>NA</v>
          </cell>
          <cell r="F1039" t="str">
            <v>NA</v>
          </cell>
          <cell r="G1039" t="str">
            <v>NA</v>
          </cell>
          <cell r="H1039" t="str">
            <v>NA</v>
          </cell>
          <cell r="I1039" t="str">
            <v>NA</v>
          </cell>
          <cell r="J1039" t="str">
            <v>NA</v>
          </cell>
          <cell r="K1039" t="str">
            <v>NA</v>
          </cell>
          <cell r="L1039" t="str">
            <v>NA</v>
          </cell>
          <cell r="M1039">
            <v>31.45</v>
          </cell>
          <cell r="N1039" t="str">
            <v>NA</v>
          </cell>
        </row>
        <row r="1040">
          <cell r="A1040" t="str">
            <v>GR</v>
          </cell>
          <cell r="B1040" t="str">
            <v>GR_GW_GR0911</v>
          </cell>
          <cell r="C1040" t="str">
            <v>Nitrate</v>
          </cell>
          <cell r="D1040" t="str">
            <v>mg/l</v>
          </cell>
          <cell r="E1040" t="str">
            <v>NA</v>
          </cell>
          <cell r="F1040" t="str">
            <v>NA</v>
          </cell>
          <cell r="G1040" t="str">
            <v>NA</v>
          </cell>
          <cell r="H1040" t="str">
            <v>NA</v>
          </cell>
          <cell r="I1040" t="str">
            <v>NA</v>
          </cell>
          <cell r="J1040" t="str">
            <v>NA</v>
          </cell>
          <cell r="K1040" t="str">
            <v>NA</v>
          </cell>
          <cell r="L1040" t="str">
            <v>NA</v>
          </cell>
          <cell r="M1040">
            <v>9.3000000000000007</v>
          </cell>
          <cell r="N1040" t="str">
            <v>NA</v>
          </cell>
        </row>
        <row r="1041">
          <cell r="A1041" t="str">
            <v>GR</v>
          </cell>
          <cell r="B1041" t="str">
            <v>GR_GW_GR0912</v>
          </cell>
          <cell r="C1041" t="str">
            <v>Nitrate</v>
          </cell>
          <cell r="D1041" t="str">
            <v>mg/l</v>
          </cell>
          <cell r="E1041" t="str">
            <v>NA</v>
          </cell>
          <cell r="F1041" t="str">
            <v>NA</v>
          </cell>
          <cell r="G1041" t="str">
            <v>NA</v>
          </cell>
          <cell r="H1041" t="str">
            <v>NA</v>
          </cell>
          <cell r="I1041" t="str">
            <v>NA</v>
          </cell>
          <cell r="J1041" t="str">
            <v>NA</v>
          </cell>
          <cell r="K1041" t="str">
            <v>NA</v>
          </cell>
          <cell r="L1041" t="str">
            <v>NA</v>
          </cell>
          <cell r="M1041">
            <v>3.1</v>
          </cell>
          <cell r="N1041" t="str">
            <v>NA</v>
          </cell>
        </row>
        <row r="1042">
          <cell r="A1042" t="str">
            <v>GR</v>
          </cell>
          <cell r="B1042" t="str">
            <v>GR_GW_GR0913</v>
          </cell>
          <cell r="C1042" t="str">
            <v>Nitrate</v>
          </cell>
          <cell r="D1042" t="str">
            <v>mg/l</v>
          </cell>
          <cell r="E1042" t="str">
            <v>NA</v>
          </cell>
          <cell r="F1042" t="str">
            <v>NA</v>
          </cell>
          <cell r="G1042" t="str">
            <v>NA</v>
          </cell>
          <cell r="H1042" t="str">
            <v>NA</v>
          </cell>
          <cell r="I1042" t="str">
            <v>NA</v>
          </cell>
          <cell r="J1042" t="str">
            <v>NA</v>
          </cell>
          <cell r="K1042" t="str">
            <v>NA</v>
          </cell>
          <cell r="L1042" t="str">
            <v>NA</v>
          </cell>
          <cell r="M1042">
            <v>28.6</v>
          </cell>
          <cell r="N1042" t="str">
            <v>NA</v>
          </cell>
        </row>
        <row r="1043">
          <cell r="A1043" t="str">
            <v>GR</v>
          </cell>
          <cell r="B1043" t="str">
            <v>GR_GW_GR0914</v>
          </cell>
          <cell r="C1043" t="str">
            <v>Nitrate</v>
          </cell>
          <cell r="D1043" t="str">
            <v>mg/l</v>
          </cell>
          <cell r="E1043" t="str">
            <v>NA</v>
          </cell>
          <cell r="F1043" t="str">
            <v>NA</v>
          </cell>
          <cell r="G1043" t="str">
            <v>NA</v>
          </cell>
          <cell r="H1043" t="str">
            <v>NA</v>
          </cell>
          <cell r="I1043" t="str">
            <v>NA</v>
          </cell>
          <cell r="J1043" t="str">
            <v>NA</v>
          </cell>
          <cell r="K1043" t="str">
            <v>NA</v>
          </cell>
          <cell r="L1043" t="str">
            <v>NA</v>
          </cell>
          <cell r="M1043">
            <v>30.8</v>
          </cell>
          <cell r="N1043" t="str">
            <v>NA</v>
          </cell>
        </row>
        <row r="1044">
          <cell r="A1044" t="str">
            <v>GR</v>
          </cell>
          <cell r="B1044" t="str">
            <v>GR_GW_GR0915</v>
          </cell>
          <cell r="C1044" t="str">
            <v>Nitrate</v>
          </cell>
          <cell r="D1044" t="str">
            <v>mg/l</v>
          </cell>
          <cell r="E1044" t="str">
            <v>NA</v>
          </cell>
          <cell r="F1044" t="str">
            <v>NA</v>
          </cell>
          <cell r="G1044" t="str">
            <v>NA</v>
          </cell>
          <cell r="H1044" t="str">
            <v>NA</v>
          </cell>
          <cell r="I1044" t="str">
            <v>NA</v>
          </cell>
          <cell r="J1044" t="str">
            <v>NA</v>
          </cell>
          <cell r="K1044" t="str">
            <v>NA</v>
          </cell>
          <cell r="L1044" t="str">
            <v>NA</v>
          </cell>
          <cell r="M1044">
            <v>16</v>
          </cell>
          <cell r="N1044" t="str">
            <v>NA</v>
          </cell>
        </row>
        <row r="1045">
          <cell r="A1045" t="str">
            <v>GR</v>
          </cell>
          <cell r="B1045" t="str">
            <v>GR_GW_GR092</v>
          </cell>
          <cell r="C1045" t="str">
            <v>Nitrate</v>
          </cell>
          <cell r="D1045" t="str">
            <v>mg/l</v>
          </cell>
          <cell r="E1045">
            <v>27.28</v>
          </cell>
          <cell r="F1045">
            <v>19.600000000000001</v>
          </cell>
          <cell r="G1045">
            <v>33</v>
          </cell>
          <cell r="H1045" t="str">
            <v>NA</v>
          </cell>
          <cell r="I1045" t="str">
            <v>NA</v>
          </cell>
          <cell r="J1045" t="str">
            <v>NA</v>
          </cell>
          <cell r="K1045" t="str">
            <v>NA</v>
          </cell>
          <cell r="L1045" t="str">
            <v>NA</v>
          </cell>
          <cell r="M1045" t="str">
            <v>NA</v>
          </cell>
          <cell r="N1045" t="str">
            <v>NA</v>
          </cell>
        </row>
        <row r="1046">
          <cell r="A1046" t="str">
            <v>GR</v>
          </cell>
          <cell r="B1046" t="str">
            <v>GR_GW_GR094</v>
          </cell>
          <cell r="C1046" t="str">
            <v>Nitrate</v>
          </cell>
          <cell r="D1046" t="str">
            <v>mg/l</v>
          </cell>
          <cell r="E1046">
            <v>21.12</v>
          </cell>
          <cell r="F1046">
            <v>27.5</v>
          </cell>
          <cell r="G1046">
            <v>45.027000000000001</v>
          </cell>
          <cell r="H1046" t="str">
            <v>NA</v>
          </cell>
          <cell r="I1046" t="str">
            <v>NA</v>
          </cell>
          <cell r="J1046" t="str">
            <v>NA</v>
          </cell>
          <cell r="K1046" t="str">
            <v>NA</v>
          </cell>
          <cell r="L1046" t="str">
            <v>NA</v>
          </cell>
          <cell r="M1046" t="str">
            <v>NA</v>
          </cell>
          <cell r="N1046" t="str">
            <v>NA</v>
          </cell>
        </row>
        <row r="1047">
          <cell r="A1047" t="str">
            <v>GR</v>
          </cell>
          <cell r="B1047" t="str">
            <v>GR_GW_GR095</v>
          </cell>
          <cell r="C1047" t="str">
            <v>Nitrate</v>
          </cell>
          <cell r="D1047" t="str">
            <v>mg/l</v>
          </cell>
          <cell r="E1047">
            <v>32.56</v>
          </cell>
          <cell r="F1047" t="str">
            <v>NA</v>
          </cell>
          <cell r="G1047">
            <v>30.36</v>
          </cell>
          <cell r="H1047" t="str">
            <v>NA</v>
          </cell>
          <cell r="I1047" t="str">
            <v>NA</v>
          </cell>
          <cell r="J1047" t="str">
            <v>NA</v>
          </cell>
          <cell r="K1047" t="str">
            <v>NA</v>
          </cell>
          <cell r="L1047" t="str">
            <v>NA</v>
          </cell>
          <cell r="M1047" t="str">
            <v>NA</v>
          </cell>
          <cell r="N1047" t="str">
            <v>NA</v>
          </cell>
        </row>
        <row r="1048">
          <cell r="A1048" t="str">
            <v>GR</v>
          </cell>
          <cell r="B1048" t="str">
            <v>GR_GW_GR096</v>
          </cell>
          <cell r="C1048" t="str">
            <v>Nitrate</v>
          </cell>
          <cell r="D1048" t="str">
            <v>mg/l</v>
          </cell>
          <cell r="E1048">
            <v>6.82</v>
          </cell>
          <cell r="F1048">
            <v>6.38</v>
          </cell>
          <cell r="G1048">
            <v>10.78</v>
          </cell>
          <cell r="H1048" t="str">
            <v>NA</v>
          </cell>
          <cell r="I1048" t="str">
            <v>NA</v>
          </cell>
          <cell r="J1048" t="str">
            <v>NA</v>
          </cell>
          <cell r="K1048" t="str">
            <v>NA</v>
          </cell>
          <cell r="L1048" t="str">
            <v>NA</v>
          </cell>
          <cell r="M1048" t="str">
            <v>NA</v>
          </cell>
          <cell r="N1048" t="str">
            <v>NA</v>
          </cell>
        </row>
        <row r="1049">
          <cell r="A1049" t="str">
            <v>GR</v>
          </cell>
          <cell r="B1049" t="str">
            <v>GR_GW_GR097</v>
          </cell>
          <cell r="C1049" t="str">
            <v>Nitrate</v>
          </cell>
          <cell r="D1049" t="str">
            <v>mg/l</v>
          </cell>
          <cell r="E1049">
            <v>4.84</v>
          </cell>
          <cell r="F1049">
            <v>5.28</v>
          </cell>
          <cell r="G1049">
            <v>2.86</v>
          </cell>
          <cell r="H1049" t="str">
            <v>NA</v>
          </cell>
          <cell r="I1049" t="str">
            <v>NA</v>
          </cell>
          <cell r="J1049" t="str">
            <v>NA</v>
          </cell>
          <cell r="K1049" t="str">
            <v>NA</v>
          </cell>
          <cell r="L1049" t="str">
            <v>NA</v>
          </cell>
          <cell r="M1049" t="str">
            <v>NA</v>
          </cell>
          <cell r="N1049" t="str">
            <v>NA</v>
          </cell>
        </row>
        <row r="1050">
          <cell r="A1050" t="str">
            <v>GR</v>
          </cell>
          <cell r="B1050" t="str">
            <v>GR_GW_GR099</v>
          </cell>
          <cell r="C1050" t="str">
            <v>Nitrate</v>
          </cell>
          <cell r="D1050" t="str">
            <v>mg/l</v>
          </cell>
          <cell r="E1050">
            <v>3.96</v>
          </cell>
          <cell r="F1050">
            <v>6.6</v>
          </cell>
          <cell r="G1050">
            <v>1.32</v>
          </cell>
          <cell r="H1050" t="str">
            <v>NA</v>
          </cell>
          <cell r="I1050" t="str">
            <v>NA</v>
          </cell>
          <cell r="J1050" t="str">
            <v>NA</v>
          </cell>
          <cell r="K1050" t="str">
            <v>NA</v>
          </cell>
          <cell r="L1050" t="str">
            <v>NA</v>
          </cell>
          <cell r="M1050" t="str">
            <v>NA</v>
          </cell>
          <cell r="N1050" t="str">
            <v>NA</v>
          </cell>
        </row>
        <row r="1051">
          <cell r="A1051" t="str">
            <v>GR</v>
          </cell>
          <cell r="B1051" t="str">
            <v>GR_GW_GR100</v>
          </cell>
          <cell r="C1051" t="str">
            <v>Nitrate</v>
          </cell>
          <cell r="D1051" t="str">
            <v>mg/l</v>
          </cell>
          <cell r="E1051">
            <v>101.11</v>
          </cell>
          <cell r="F1051">
            <v>89.962000000000003</v>
          </cell>
          <cell r="G1051">
            <v>173.8</v>
          </cell>
          <cell r="H1051" t="str">
            <v>NA</v>
          </cell>
          <cell r="I1051" t="str">
            <v>NA</v>
          </cell>
          <cell r="J1051" t="str">
            <v>NA</v>
          </cell>
          <cell r="K1051" t="str">
            <v>NA</v>
          </cell>
          <cell r="L1051" t="str">
            <v>NA</v>
          </cell>
          <cell r="M1051" t="str">
            <v>NA</v>
          </cell>
          <cell r="N1051" t="str">
            <v>NA</v>
          </cell>
        </row>
        <row r="1052">
          <cell r="A1052" t="str">
            <v>GR</v>
          </cell>
          <cell r="B1052" t="str">
            <v>GR_GW_GR1001</v>
          </cell>
          <cell r="C1052" t="str">
            <v>Nitrate</v>
          </cell>
          <cell r="D1052" t="str">
            <v>mg/l</v>
          </cell>
          <cell r="E1052" t="str">
            <v>NA</v>
          </cell>
          <cell r="F1052" t="str">
            <v>NA</v>
          </cell>
          <cell r="G1052" t="str">
            <v>NA</v>
          </cell>
          <cell r="H1052" t="str">
            <v>NA</v>
          </cell>
          <cell r="I1052" t="str">
            <v>NA</v>
          </cell>
          <cell r="J1052" t="str">
            <v>NA</v>
          </cell>
          <cell r="K1052" t="str">
            <v>NA</v>
          </cell>
          <cell r="L1052" t="str">
            <v>NA</v>
          </cell>
          <cell r="M1052">
            <v>9.08</v>
          </cell>
          <cell r="N1052" t="str">
            <v>NA</v>
          </cell>
        </row>
        <row r="1053">
          <cell r="A1053" t="str">
            <v>GR</v>
          </cell>
          <cell r="B1053" t="str">
            <v>GR_GW_GR1002</v>
          </cell>
          <cell r="C1053" t="str">
            <v>Nitrate</v>
          </cell>
          <cell r="D1053" t="str">
            <v>mg/l</v>
          </cell>
          <cell r="E1053" t="str">
            <v>NA</v>
          </cell>
          <cell r="F1053" t="str">
            <v>NA</v>
          </cell>
          <cell r="G1053" t="str">
            <v>NA</v>
          </cell>
          <cell r="H1053" t="str">
            <v>NA</v>
          </cell>
          <cell r="I1053" t="str">
            <v>NA</v>
          </cell>
          <cell r="J1053" t="str">
            <v>NA</v>
          </cell>
          <cell r="K1053" t="str">
            <v>NA</v>
          </cell>
          <cell r="L1053" t="str">
            <v>NA</v>
          </cell>
          <cell r="M1053">
            <v>1.3</v>
          </cell>
          <cell r="N1053" t="str">
            <v>NA</v>
          </cell>
        </row>
        <row r="1054">
          <cell r="A1054" t="str">
            <v>GR</v>
          </cell>
          <cell r="B1054" t="str">
            <v>GR_GW_GR1003</v>
          </cell>
          <cell r="C1054" t="str">
            <v>Nitrate</v>
          </cell>
          <cell r="D1054" t="str">
            <v>mg/l</v>
          </cell>
          <cell r="E1054" t="str">
            <v>NA</v>
          </cell>
          <cell r="F1054" t="str">
            <v>NA</v>
          </cell>
          <cell r="G1054" t="str">
            <v>NA</v>
          </cell>
          <cell r="H1054" t="str">
            <v>NA</v>
          </cell>
          <cell r="I1054" t="str">
            <v>NA</v>
          </cell>
          <cell r="J1054" t="str">
            <v>NA</v>
          </cell>
          <cell r="K1054" t="str">
            <v>NA</v>
          </cell>
          <cell r="L1054" t="str">
            <v>NA</v>
          </cell>
          <cell r="M1054">
            <v>4.8499999999999996</v>
          </cell>
          <cell r="N1054" t="str">
            <v>NA</v>
          </cell>
        </row>
        <row r="1055">
          <cell r="A1055" t="str">
            <v>GR</v>
          </cell>
          <cell r="B1055" t="str">
            <v>GR_GW_GR1004</v>
          </cell>
          <cell r="C1055" t="str">
            <v>Nitrate</v>
          </cell>
          <cell r="D1055" t="str">
            <v>mg/l</v>
          </cell>
          <cell r="E1055" t="str">
            <v>NA</v>
          </cell>
          <cell r="F1055" t="str">
            <v>NA</v>
          </cell>
          <cell r="G1055" t="str">
            <v>NA</v>
          </cell>
          <cell r="H1055" t="str">
            <v>NA</v>
          </cell>
          <cell r="I1055" t="str">
            <v>NA</v>
          </cell>
          <cell r="J1055" t="str">
            <v>NA</v>
          </cell>
          <cell r="K1055" t="str">
            <v>NA</v>
          </cell>
          <cell r="L1055" t="str">
            <v>NA</v>
          </cell>
          <cell r="M1055">
            <v>25.725000000000001</v>
          </cell>
          <cell r="N1055" t="str">
            <v>NA</v>
          </cell>
        </row>
        <row r="1056">
          <cell r="A1056" t="str">
            <v>GR</v>
          </cell>
          <cell r="B1056" t="str">
            <v>GR_GW_GR1005</v>
          </cell>
          <cell r="C1056" t="str">
            <v>Nitrate</v>
          </cell>
          <cell r="D1056" t="str">
            <v>mg/l</v>
          </cell>
          <cell r="E1056" t="str">
            <v>NA</v>
          </cell>
          <cell r="F1056" t="str">
            <v>NA</v>
          </cell>
          <cell r="G1056" t="str">
            <v>NA</v>
          </cell>
          <cell r="H1056" t="str">
            <v>NA</v>
          </cell>
          <cell r="I1056" t="str">
            <v>NA</v>
          </cell>
          <cell r="J1056" t="str">
            <v>NA</v>
          </cell>
          <cell r="K1056" t="str">
            <v>NA</v>
          </cell>
          <cell r="L1056" t="str">
            <v>NA</v>
          </cell>
          <cell r="M1056">
            <v>9.9</v>
          </cell>
          <cell r="N1056" t="str">
            <v>NA</v>
          </cell>
        </row>
        <row r="1057">
          <cell r="A1057" t="str">
            <v>GR</v>
          </cell>
          <cell r="B1057" t="str">
            <v>GR_GW_GR1006</v>
          </cell>
          <cell r="C1057" t="str">
            <v>Nitrate</v>
          </cell>
          <cell r="D1057" t="str">
            <v>mg/l</v>
          </cell>
          <cell r="E1057" t="str">
            <v>NA</v>
          </cell>
          <cell r="F1057" t="str">
            <v>NA</v>
          </cell>
          <cell r="G1057" t="str">
            <v>NA</v>
          </cell>
          <cell r="H1057" t="str">
            <v>NA</v>
          </cell>
          <cell r="I1057" t="str">
            <v>NA</v>
          </cell>
          <cell r="J1057" t="str">
            <v>NA</v>
          </cell>
          <cell r="K1057" t="str">
            <v>NA</v>
          </cell>
          <cell r="L1057" t="str">
            <v>NA</v>
          </cell>
          <cell r="M1057">
            <v>4</v>
          </cell>
          <cell r="N1057" t="str">
            <v>NA</v>
          </cell>
        </row>
        <row r="1058">
          <cell r="A1058" t="str">
            <v>GR</v>
          </cell>
          <cell r="B1058" t="str">
            <v>GR_GW_GR1007</v>
          </cell>
          <cell r="C1058" t="str">
            <v>Nitrate</v>
          </cell>
          <cell r="D1058" t="str">
            <v>mg/l</v>
          </cell>
          <cell r="E1058" t="str">
            <v>NA</v>
          </cell>
          <cell r="F1058" t="str">
            <v>NA</v>
          </cell>
          <cell r="G1058" t="str">
            <v>NA</v>
          </cell>
          <cell r="H1058" t="str">
            <v>NA</v>
          </cell>
          <cell r="I1058" t="str">
            <v>NA</v>
          </cell>
          <cell r="J1058" t="str">
            <v>NA</v>
          </cell>
          <cell r="K1058" t="str">
            <v>NA</v>
          </cell>
          <cell r="L1058" t="str">
            <v>NA</v>
          </cell>
          <cell r="M1058">
            <v>7.3330000000000002</v>
          </cell>
          <cell r="N1058" t="str">
            <v>NA</v>
          </cell>
        </row>
        <row r="1059">
          <cell r="A1059" t="str">
            <v>GR</v>
          </cell>
          <cell r="B1059" t="str">
            <v>GR_GW_GR1008</v>
          </cell>
          <cell r="C1059" t="str">
            <v>Nitrate</v>
          </cell>
          <cell r="D1059" t="str">
            <v>mg/l</v>
          </cell>
          <cell r="E1059" t="str">
            <v>NA</v>
          </cell>
          <cell r="F1059" t="str">
            <v>NA</v>
          </cell>
          <cell r="G1059" t="str">
            <v>NA</v>
          </cell>
          <cell r="H1059" t="str">
            <v>NA</v>
          </cell>
          <cell r="I1059" t="str">
            <v>NA</v>
          </cell>
          <cell r="J1059" t="str">
            <v>NA</v>
          </cell>
          <cell r="K1059" t="str">
            <v>NA</v>
          </cell>
          <cell r="L1059" t="str">
            <v>NA</v>
          </cell>
          <cell r="M1059">
            <v>19.8</v>
          </cell>
          <cell r="N1059" t="str">
            <v>NA</v>
          </cell>
        </row>
        <row r="1060">
          <cell r="A1060" t="str">
            <v>GR</v>
          </cell>
          <cell r="B1060" t="str">
            <v>GR_GW_GR1009</v>
          </cell>
          <cell r="C1060" t="str">
            <v>Nitrate</v>
          </cell>
          <cell r="D1060" t="str">
            <v>mg/l</v>
          </cell>
          <cell r="E1060" t="str">
            <v>NA</v>
          </cell>
          <cell r="F1060" t="str">
            <v>NA</v>
          </cell>
          <cell r="G1060" t="str">
            <v>NA</v>
          </cell>
          <cell r="H1060" t="str">
            <v>NA</v>
          </cell>
          <cell r="I1060" t="str">
            <v>NA</v>
          </cell>
          <cell r="J1060" t="str">
            <v>NA</v>
          </cell>
          <cell r="K1060" t="str">
            <v>NA</v>
          </cell>
          <cell r="L1060" t="str">
            <v>NA</v>
          </cell>
          <cell r="M1060">
            <v>28.533000000000001</v>
          </cell>
          <cell r="N1060" t="str">
            <v>NA</v>
          </cell>
        </row>
        <row r="1061">
          <cell r="A1061" t="str">
            <v>GR</v>
          </cell>
          <cell r="B1061" t="str">
            <v>GR_GW_GR101</v>
          </cell>
          <cell r="C1061" t="str">
            <v>Nitrate</v>
          </cell>
          <cell r="D1061" t="str">
            <v>mg/l</v>
          </cell>
          <cell r="E1061">
            <v>5.72</v>
          </cell>
          <cell r="F1061">
            <v>9.9</v>
          </cell>
          <cell r="G1061">
            <v>4.84</v>
          </cell>
          <cell r="H1061" t="str">
            <v>NA</v>
          </cell>
          <cell r="I1061" t="str">
            <v>NA</v>
          </cell>
          <cell r="J1061" t="str">
            <v>NA</v>
          </cell>
          <cell r="K1061" t="str">
            <v>NA</v>
          </cell>
          <cell r="L1061" t="str">
            <v>NA</v>
          </cell>
          <cell r="M1061" t="str">
            <v>NA</v>
          </cell>
          <cell r="N1061" t="str">
            <v>NA</v>
          </cell>
        </row>
        <row r="1062">
          <cell r="A1062" t="str">
            <v>GR</v>
          </cell>
          <cell r="B1062" t="str">
            <v>GR_GW_GR1010</v>
          </cell>
          <cell r="C1062" t="str">
            <v>Nitrate</v>
          </cell>
          <cell r="D1062" t="str">
            <v>mg/l</v>
          </cell>
          <cell r="E1062" t="str">
            <v>NA</v>
          </cell>
          <cell r="F1062" t="str">
            <v>NA</v>
          </cell>
          <cell r="G1062" t="str">
            <v>NA</v>
          </cell>
          <cell r="H1062" t="str">
            <v>NA</v>
          </cell>
          <cell r="I1062" t="str">
            <v>NA</v>
          </cell>
          <cell r="J1062" t="str">
            <v>NA</v>
          </cell>
          <cell r="K1062" t="str">
            <v>NA</v>
          </cell>
          <cell r="L1062" t="str">
            <v>NA</v>
          </cell>
          <cell r="M1062">
            <v>1.3</v>
          </cell>
          <cell r="N1062" t="str">
            <v>NA</v>
          </cell>
        </row>
        <row r="1063">
          <cell r="A1063" t="str">
            <v>GR</v>
          </cell>
          <cell r="B1063" t="str">
            <v>GR_GW_GR1013</v>
          </cell>
          <cell r="C1063" t="str">
            <v>Nitrate</v>
          </cell>
          <cell r="D1063" t="str">
            <v>mg/l</v>
          </cell>
          <cell r="E1063" t="str">
            <v>NA</v>
          </cell>
          <cell r="F1063" t="str">
            <v>NA</v>
          </cell>
          <cell r="G1063" t="str">
            <v>NA</v>
          </cell>
          <cell r="H1063" t="str">
            <v>NA</v>
          </cell>
          <cell r="I1063" t="str">
            <v>NA</v>
          </cell>
          <cell r="J1063" t="str">
            <v>NA</v>
          </cell>
          <cell r="K1063" t="str">
            <v>NA</v>
          </cell>
          <cell r="L1063" t="str">
            <v>NA</v>
          </cell>
          <cell r="M1063">
            <v>3.5</v>
          </cell>
          <cell r="N1063" t="str">
            <v>NA</v>
          </cell>
        </row>
        <row r="1064">
          <cell r="A1064" t="str">
            <v>GR</v>
          </cell>
          <cell r="B1064" t="str">
            <v>GR_GW_GR102</v>
          </cell>
          <cell r="C1064" t="str">
            <v>Nitrate</v>
          </cell>
          <cell r="D1064" t="str">
            <v>mg/l</v>
          </cell>
          <cell r="E1064" t="str">
            <v>NA</v>
          </cell>
          <cell r="F1064">
            <v>14.74</v>
          </cell>
          <cell r="G1064">
            <v>4.4000000000000004</v>
          </cell>
          <cell r="H1064" t="str">
            <v>NA</v>
          </cell>
          <cell r="I1064" t="str">
            <v>NA</v>
          </cell>
          <cell r="J1064" t="str">
            <v>NA</v>
          </cell>
          <cell r="K1064" t="str">
            <v>NA</v>
          </cell>
          <cell r="L1064" t="str">
            <v>NA</v>
          </cell>
          <cell r="M1064" t="str">
            <v>NA</v>
          </cell>
          <cell r="N1064" t="str">
            <v>NA</v>
          </cell>
        </row>
        <row r="1065">
          <cell r="A1065" t="str">
            <v>GR</v>
          </cell>
          <cell r="B1065" t="str">
            <v>GR_GW_GR103</v>
          </cell>
          <cell r="C1065" t="str">
            <v>Nitrate</v>
          </cell>
          <cell r="D1065" t="str">
            <v>mg/l</v>
          </cell>
          <cell r="E1065">
            <v>6.9749999999999996</v>
          </cell>
          <cell r="F1065">
            <v>6.0949999999999998</v>
          </cell>
          <cell r="G1065">
            <v>5.24</v>
          </cell>
          <cell r="H1065" t="str">
            <v>NA</v>
          </cell>
          <cell r="I1065" t="str">
            <v>NA</v>
          </cell>
          <cell r="J1065" t="str">
            <v>NA</v>
          </cell>
          <cell r="K1065" t="str">
            <v>NA</v>
          </cell>
          <cell r="L1065" t="str">
            <v>NA</v>
          </cell>
          <cell r="M1065" t="str">
            <v>NA</v>
          </cell>
          <cell r="N1065" t="str">
            <v>NA</v>
          </cell>
        </row>
        <row r="1066">
          <cell r="A1066" t="str">
            <v>GR</v>
          </cell>
          <cell r="B1066" t="str">
            <v>GR_GW_GR104</v>
          </cell>
          <cell r="C1066" t="str">
            <v>Nitrate</v>
          </cell>
          <cell r="D1066" t="str">
            <v>mg/l</v>
          </cell>
          <cell r="E1066">
            <v>7.48</v>
          </cell>
          <cell r="F1066">
            <v>7.1</v>
          </cell>
          <cell r="G1066">
            <v>5.28</v>
          </cell>
          <cell r="H1066" t="str">
            <v>NA</v>
          </cell>
          <cell r="I1066" t="str">
            <v>NA</v>
          </cell>
          <cell r="J1066" t="str">
            <v>NA</v>
          </cell>
          <cell r="K1066" t="str">
            <v>NA</v>
          </cell>
          <cell r="L1066" t="str">
            <v>NA</v>
          </cell>
          <cell r="M1066" t="str">
            <v>NA</v>
          </cell>
          <cell r="N1066" t="str">
            <v>NA</v>
          </cell>
        </row>
        <row r="1067">
          <cell r="A1067" t="str">
            <v>GR</v>
          </cell>
          <cell r="B1067" t="str">
            <v>GR_GW_GR105</v>
          </cell>
          <cell r="C1067" t="str">
            <v>Nitrate</v>
          </cell>
          <cell r="D1067" t="str">
            <v>mg/l</v>
          </cell>
          <cell r="E1067">
            <v>5.19</v>
          </cell>
          <cell r="F1067">
            <v>5.6749999999999998</v>
          </cell>
          <cell r="G1067" t="str">
            <v>NA</v>
          </cell>
          <cell r="H1067" t="str">
            <v>NA</v>
          </cell>
          <cell r="I1067" t="str">
            <v>NA</v>
          </cell>
          <cell r="J1067" t="str">
            <v>NA</v>
          </cell>
          <cell r="K1067" t="str">
            <v>NA</v>
          </cell>
          <cell r="L1067" t="str">
            <v>NA</v>
          </cell>
          <cell r="M1067" t="str">
            <v>NA</v>
          </cell>
          <cell r="N1067" t="str">
            <v>NA</v>
          </cell>
        </row>
        <row r="1068">
          <cell r="A1068" t="str">
            <v>GR</v>
          </cell>
          <cell r="B1068" t="str">
            <v>GR_GW_GR108</v>
          </cell>
          <cell r="C1068" t="str">
            <v>Nitrate</v>
          </cell>
          <cell r="D1068" t="str">
            <v>mg/l</v>
          </cell>
          <cell r="E1068">
            <v>10.56</v>
          </cell>
          <cell r="F1068">
            <v>12.11</v>
          </cell>
          <cell r="G1068" t="str">
            <v>NA</v>
          </cell>
          <cell r="H1068" t="str">
            <v>NA</v>
          </cell>
          <cell r="I1068" t="str">
            <v>NA</v>
          </cell>
          <cell r="J1068" t="str">
            <v>NA</v>
          </cell>
          <cell r="K1068" t="str">
            <v>NA</v>
          </cell>
          <cell r="L1068" t="str">
            <v>NA</v>
          </cell>
          <cell r="M1068" t="str">
            <v>NA</v>
          </cell>
          <cell r="N1068" t="str">
            <v>NA</v>
          </cell>
        </row>
        <row r="1069">
          <cell r="A1069" t="str">
            <v>GR</v>
          </cell>
          <cell r="B1069" t="str">
            <v>GR_GW_GR110</v>
          </cell>
          <cell r="C1069" t="str">
            <v>Nitrate</v>
          </cell>
          <cell r="D1069" t="str">
            <v>mg/l</v>
          </cell>
          <cell r="E1069">
            <v>16.02</v>
          </cell>
          <cell r="F1069">
            <v>15.2</v>
          </cell>
          <cell r="G1069" t="str">
            <v>NA</v>
          </cell>
          <cell r="H1069" t="str">
            <v>NA</v>
          </cell>
          <cell r="I1069" t="str">
            <v>NA</v>
          </cell>
          <cell r="J1069" t="str">
            <v>NA</v>
          </cell>
          <cell r="K1069" t="str">
            <v>NA</v>
          </cell>
          <cell r="L1069" t="str">
            <v>NA</v>
          </cell>
          <cell r="M1069" t="str">
            <v>NA</v>
          </cell>
          <cell r="N1069" t="str">
            <v>NA</v>
          </cell>
        </row>
        <row r="1070">
          <cell r="A1070" t="str">
            <v>GR</v>
          </cell>
          <cell r="B1070" t="str">
            <v>GR_GW_GR1101</v>
          </cell>
          <cell r="C1070" t="str">
            <v>Nitrate</v>
          </cell>
          <cell r="D1070" t="str">
            <v>mg/l</v>
          </cell>
          <cell r="E1070" t="str">
            <v>NA</v>
          </cell>
          <cell r="F1070" t="str">
            <v>NA</v>
          </cell>
          <cell r="G1070" t="str">
            <v>NA</v>
          </cell>
          <cell r="H1070" t="str">
            <v>NA</v>
          </cell>
          <cell r="I1070" t="str">
            <v>NA</v>
          </cell>
          <cell r="J1070" t="str">
            <v>NA</v>
          </cell>
          <cell r="K1070" t="str">
            <v>NA</v>
          </cell>
          <cell r="L1070" t="str">
            <v>NA</v>
          </cell>
          <cell r="M1070">
            <v>11.297000000000001</v>
          </cell>
          <cell r="N1070" t="str">
            <v>NA</v>
          </cell>
        </row>
        <row r="1071">
          <cell r="A1071" t="str">
            <v>GR</v>
          </cell>
          <cell r="B1071" t="str">
            <v>GR_GW_GR1102</v>
          </cell>
          <cell r="C1071" t="str">
            <v>Nitrate</v>
          </cell>
          <cell r="D1071" t="str">
            <v>mg/l</v>
          </cell>
          <cell r="E1071" t="str">
            <v>NA</v>
          </cell>
          <cell r="F1071" t="str">
            <v>NA</v>
          </cell>
          <cell r="G1071" t="str">
            <v>NA</v>
          </cell>
          <cell r="H1071" t="str">
            <v>NA</v>
          </cell>
          <cell r="I1071" t="str">
            <v>NA</v>
          </cell>
          <cell r="J1071" t="str">
            <v>NA</v>
          </cell>
          <cell r="K1071" t="str">
            <v>NA</v>
          </cell>
          <cell r="L1071" t="str">
            <v>NA</v>
          </cell>
          <cell r="M1071">
            <v>3.3</v>
          </cell>
          <cell r="N1071" t="str">
            <v>NA</v>
          </cell>
        </row>
        <row r="1072">
          <cell r="A1072" t="str">
            <v>GR</v>
          </cell>
          <cell r="B1072" t="str">
            <v>GR_GW_GR1103</v>
          </cell>
          <cell r="C1072" t="str">
            <v>Nitrate</v>
          </cell>
          <cell r="D1072" t="str">
            <v>mg/l</v>
          </cell>
          <cell r="E1072" t="str">
            <v>NA</v>
          </cell>
          <cell r="F1072" t="str">
            <v>NA</v>
          </cell>
          <cell r="G1072" t="str">
            <v>NA</v>
          </cell>
          <cell r="H1072" t="str">
            <v>NA</v>
          </cell>
          <cell r="I1072" t="str">
            <v>NA</v>
          </cell>
          <cell r="J1072" t="str">
            <v>NA</v>
          </cell>
          <cell r="K1072" t="str">
            <v>NA</v>
          </cell>
          <cell r="L1072" t="str">
            <v>NA</v>
          </cell>
          <cell r="M1072">
            <v>13.833</v>
          </cell>
          <cell r="N1072" t="str">
            <v>NA</v>
          </cell>
        </row>
        <row r="1073">
          <cell r="A1073" t="str">
            <v>GR</v>
          </cell>
          <cell r="B1073" t="str">
            <v>GR_GW_GR1104</v>
          </cell>
          <cell r="C1073" t="str">
            <v>Nitrate</v>
          </cell>
          <cell r="D1073" t="str">
            <v>mg/l</v>
          </cell>
          <cell r="E1073" t="str">
            <v>NA</v>
          </cell>
          <cell r="F1073" t="str">
            <v>NA</v>
          </cell>
          <cell r="G1073" t="str">
            <v>NA</v>
          </cell>
          <cell r="H1073" t="str">
            <v>NA</v>
          </cell>
          <cell r="I1073" t="str">
            <v>NA</v>
          </cell>
          <cell r="J1073" t="str">
            <v>NA</v>
          </cell>
          <cell r="K1073" t="str">
            <v>NA</v>
          </cell>
          <cell r="L1073" t="str">
            <v>NA</v>
          </cell>
          <cell r="M1073">
            <v>5.7249999999999996</v>
          </cell>
          <cell r="N1073" t="str">
            <v>NA</v>
          </cell>
        </row>
        <row r="1074">
          <cell r="A1074" t="str">
            <v>GR</v>
          </cell>
          <cell r="B1074" t="str">
            <v>GR_GW_GR1105</v>
          </cell>
          <cell r="C1074" t="str">
            <v>Nitrate</v>
          </cell>
          <cell r="D1074" t="str">
            <v>mg/l</v>
          </cell>
          <cell r="E1074" t="str">
            <v>NA</v>
          </cell>
          <cell r="F1074" t="str">
            <v>NA</v>
          </cell>
          <cell r="G1074" t="str">
            <v>NA</v>
          </cell>
          <cell r="H1074" t="str">
            <v>NA</v>
          </cell>
          <cell r="I1074" t="str">
            <v>NA</v>
          </cell>
          <cell r="J1074" t="str">
            <v>NA</v>
          </cell>
          <cell r="K1074" t="str">
            <v>NA</v>
          </cell>
          <cell r="L1074" t="str">
            <v>NA</v>
          </cell>
          <cell r="M1074">
            <v>2.64</v>
          </cell>
          <cell r="N1074" t="str">
            <v>NA</v>
          </cell>
        </row>
        <row r="1075">
          <cell r="A1075" t="str">
            <v>GR</v>
          </cell>
          <cell r="B1075" t="str">
            <v>GR_GW_GR1106</v>
          </cell>
          <cell r="C1075" t="str">
            <v>Nitrate</v>
          </cell>
          <cell r="D1075" t="str">
            <v>mg/l</v>
          </cell>
          <cell r="E1075" t="str">
            <v>NA</v>
          </cell>
          <cell r="F1075" t="str">
            <v>NA</v>
          </cell>
          <cell r="G1075" t="str">
            <v>NA</v>
          </cell>
          <cell r="H1075" t="str">
            <v>NA</v>
          </cell>
          <cell r="I1075" t="str">
            <v>NA</v>
          </cell>
          <cell r="J1075" t="str">
            <v>NA</v>
          </cell>
          <cell r="K1075" t="str">
            <v>NA</v>
          </cell>
          <cell r="L1075" t="str">
            <v>NA</v>
          </cell>
          <cell r="M1075">
            <v>8.36</v>
          </cell>
          <cell r="N1075" t="str">
            <v>NA</v>
          </cell>
        </row>
        <row r="1076">
          <cell r="A1076" t="str">
            <v>GR</v>
          </cell>
          <cell r="B1076" t="str">
            <v>GR_GW_GR1107</v>
          </cell>
          <cell r="C1076" t="str">
            <v>Nitrate</v>
          </cell>
          <cell r="D1076" t="str">
            <v>mg/l</v>
          </cell>
          <cell r="E1076" t="str">
            <v>NA</v>
          </cell>
          <cell r="F1076" t="str">
            <v>NA</v>
          </cell>
          <cell r="G1076" t="str">
            <v>NA</v>
          </cell>
          <cell r="H1076" t="str">
            <v>NA</v>
          </cell>
          <cell r="I1076" t="str">
            <v>NA</v>
          </cell>
          <cell r="J1076" t="str">
            <v>NA</v>
          </cell>
          <cell r="K1076" t="str">
            <v>NA</v>
          </cell>
          <cell r="L1076" t="str">
            <v>NA</v>
          </cell>
          <cell r="M1076">
            <v>4.4000000000000004</v>
          </cell>
          <cell r="N1076" t="str">
            <v>NA</v>
          </cell>
        </row>
        <row r="1077">
          <cell r="A1077" t="str">
            <v>GR</v>
          </cell>
          <cell r="B1077" t="str">
            <v>GR_GW_GR114</v>
          </cell>
          <cell r="C1077" t="str">
            <v>Nitrate</v>
          </cell>
          <cell r="D1077" t="str">
            <v>mg/l</v>
          </cell>
          <cell r="E1077">
            <v>5.0599999999999996</v>
          </cell>
          <cell r="F1077">
            <v>3.36</v>
          </cell>
          <cell r="G1077">
            <v>3.08</v>
          </cell>
          <cell r="H1077" t="str">
            <v>NA</v>
          </cell>
          <cell r="I1077" t="str">
            <v>NA</v>
          </cell>
          <cell r="J1077" t="str">
            <v>NA</v>
          </cell>
          <cell r="K1077" t="str">
            <v>NA</v>
          </cell>
          <cell r="L1077" t="str">
            <v>NA</v>
          </cell>
          <cell r="M1077" t="str">
            <v>NA</v>
          </cell>
          <cell r="N1077" t="str">
            <v>NA</v>
          </cell>
        </row>
        <row r="1078">
          <cell r="A1078" t="str">
            <v>GR</v>
          </cell>
          <cell r="B1078" t="str">
            <v>GR_GW_GR116</v>
          </cell>
          <cell r="C1078" t="str">
            <v>Nitrate</v>
          </cell>
          <cell r="D1078" t="str">
            <v>mg/l</v>
          </cell>
          <cell r="E1078">
            <v>28.16</v>
          </cell>
          <cell r="F1078" t="str">
            <v>NA</v>
          </cell>
          <cell r="G1078">
            <v>51.993000000000002</v>
          </cell>
          <cell r="H1078" t="str">
            <v>NA</v>
          </cell>
          <cell r="I1078" t="str">
            <v>NA</v>
          </cell>
          <cell r="J1078" t="str">
            <v>NA</v>
          </cell>
          <cell r="K1078" t="str">
            <v>NA</v>
          </cell>
          <cell r="L1078" t="str">
            <v>NA</v>
          </cell>
          <cell r="M1078" t="str">
            <v>NA</v>
          </cell>
          <cell r="N1078" t="str">
            <v>NA</v>
          </cell>
        </row>
        <row r="1079">
          <cell r="A1079" t="str">
            <v>GR</v>
          </cell>
          <cell r="B1079" t="str">
            <v>GR_GW_GR118</v>
          </cell>
          <cell r="C1079" t="str">
            <v>Nitrate</v>
          </cell>
          <cell r="D1079" t="str">
            <v>mg/l</v>
          </cell>
          <cell r="E1079">
            <v>25.74</v>
          </cell>
          <cell r="F1079">
            <v>16.04</v>
          </cell>
          <cell r="G1079" t="str">
            <v>NA</v>
          </cell>
          <cell r="H1079" t="str">
            <v>NA</v>
          </cell>
          <cell r="I1079" t="str">
            <v>NA</v>
          </cell>
          <cell r="J1079" t="str">
            <v>NA</v>
          </cell>
          <cell r="K1079" t="str">
            <v>NA</v>
          </cell>
          <cell r="L1079" t="str">
            <v>NA</v>
          </cell>
          <cell r="M1079" t="str">
            <v>NA</v>
          </cell>
          <cell r="N1079" t="str">
            <v>NA</v>
          </cell>
        </row>
        <row r="1080">
          <cell r="A1080" t="str">
            <v>GR</v>
          </cell>
          <cell r="B1080" t="str">
            <v>GR_GW_GR119</v>
          </cell>
          <cell r="C1080" t="str">
            <v>Nitrate</v>
          </cell>
          <cell r="D1080" t="str">
            <v>mg/l</v>
          </cell>
          <cell r="E1080">
            <v>28.6</v>
          </cell>
          <cell r="F1080">
            <v>27.905000000000001</v>
          </cell>
          <cell r="G1080">
            <v>23.32</v>
          </cell>
          <cell r="H1080" t="str">
            <v>NA</v>
          </cell>
          <cell r="I1080" t="str">
            <v>NA</v>
          </cell>
          <cell r="J1080" t="str">
            <v>NA</v>
          </cell>
          <cell r="K1080" t="str">
            <v>NA</v>
          </cell>
          <cell r="L1080" t="str">
            <v>NA</v>
          </cell>
          <cell r="M1080" t="str">
            <v>NA</v>
          </cell>
          <cell r="N1080" t="str">
            <v>NA</v>
          </cell>
        </row>
        <row r="1081">
          <cell r="A1081" t="str">
            <v>GR</v>
          </cell>
          <cell r="B1081" t="str">
            <v>GR_GW_GR1201</v>
          </cell>
          <cell r="C1081" t="str">
            <v>Nitrate</v>
          </cell>
          <cell r="D1081" t="str">
            <v>mg/l</v>
          </cell>
          <cell r="E1081" t="str">
            <v>NA</v>
          </cell>
          <cell r="F1081" t="str">
            <v>NA</v>
          </cell>
          <cell r="G1081" t="str">
            <v>NA</v>
          </cell>
          <cell r="H1081" t="str">
            <v>NA</v>
          </cell>
          <cell r="I1081" t="str">
            <v>NA</v>
          </cell>
          <cell r="J1081" t="str">
            <v>NA</v>
          </cell>
          <cell r="K1081" t="str">
            <v>NA</v>
          </cell>
          <cell r="L1081" t="str">
            <v>NA</v>
          </cell>
          <cell r="M1081">
            <v>12.265000000000001</v>
          </cell>
          <cell r="N1081" t="str">
            <v>NA</v>
          </cell>
        </row>
        <row r="1082">
          <cell r="A1082" t="str">
            <v>GR</v>
          </cell>
          <cell r="B1082" t="str">
            <v>GR_GW_GR1202</v>
          </cell>
          <cell r="C1082" t="str">
            <v>Nitrate</v>
          </cell>
          <cell r="D1082" t="str">
            <v>mg/l</v>
          </cell>
          <cell r="E1082" t="str">
            <v>NA</v>
          </cell>
          <cell r="F1082" t="str">
            <v>NA</v>
          </cell>
          <cell r="G1082" t="str">
            <v>NA</v>
          </cell>
          <cell r="H1082" t="str">
            <v>NA</v>
          </cell>
          <cell r="I1082" t="str">
            <v>NA</v>
          </cell>
          <cell r="J1082" t="str">
            <v>NA</v>
          </cell>
          <cell r="K1082" t="str">
            <v>NA</v>
          </cell>
          <cell r="L1082" t="str">
            <v>NA</v>
          </cell>
          <cell r="M1082">
            <v>2.6</v>
          </cell>
          <cell r="N1082" t="str">
            <v>NA</v>
          </cell>
        </row>
        <row r="1083">
          <cell r="A1083" t="str">
            <v>GR</v>
          </cell>
          <cell r="B1083" t="str">
            <v>GR_GW_GR1203</v>
          </cell>
          <cell r="C1083" t="str">
            <v>Nitrate</v>
          </cell>
          <cell r="D1083" t="str">
            <v>mg/l</v>
          </cell>
          <cell r="E1083" t="str">
            <v>NA</v>
          </cell>
          <cell r="F1083" t="str">
            <v>NA</v>
          </cell>
          <cell r="G1083" t="str">
            <v>NA</v>
          </cell>
          <cell r="H1083" t="str">
            <v>NA</v>
          </cell>
          <cell r="I1083" t="str">
            <v>NA</v>
          </cell>
          <cell r="J1083" t="str">
            <v>NA</v>
          </cell>
          <cell r="K1083" t="str">
            <v>NA</v>
          </cell>
          <cell r="L1083" t="str">
            <v>NA</v>
          </cell>
          <cell r="M1083">
            <v>1.3</v>
          </cell>
          <cell r="N1083" t="str">
            <v>NA</v>
          </cell>
        </row>
        <row r="1084">
          <cell r="A1084" t="str">
            <v>GR</v>
          </cell>
          <cell r="B1084" t="str">
            <v>GR_GW_GR1204</v>
          </cell>
          <cell r="C1084" t="str">
            <v>Nitrate</v>
          </cell>
          <cell r="D1084" t="str">
            <v>mg/l</v>
          </cell>
          <cell r="E1084" t="str">
            <v>NA</v>
          </cell>
          <cell r="F1084" t="str">
            <v>NA</v>
          </cell>
          <cell r="G1084" t="str">
            <v>NA</v>
          </cell>
          <cell r="H1084" t="str">
            <v>NA</v>
          </cell>
          <cell r="I1084" t="str">
            <v>NA</v>
          </cell>
          <cell r="J1084" t="str">
            <v>NA</v>
          </cell>
          <cell r="K1084" t="str">
            <v>NA</v>
          </cell>
          <cell r="L1084" t="str">
            <v>NA</v>
          </cell>
          <cell r="M1084">
            <v>4.84</v>
          </cell>
          <cell r="N1084" t="str">
            <v>NA</v>
          </cell>
        </row>
        <row r="1085">
          <cell r="A1085" t="str">
            <v>GR</v>
          </cell>
          <cell r="B1085" t="str">
            <v>GR_GW_GR1205</v>
          </cell>
          <cell r="C1085" t="str">
            <v>Nitrate</v>
          </cell>
          <cell r="D1085" t="str">
            <v>mg/l</v>
          </cell>
          <cell r="E1085" t="str">
            <v>NA</v>
          </cell>
          <cell r="F1085" t="str">
            <v>NA</v>
          </cell>
          <cell r="G1085" t="str">
            <v>NA</v>
          </cell>
          <cell r="H1085" t="str">
            <v>NA</v>
          </cell>
          <cell r="I1085" t="str">
            <v>NA</v>
          </cell>
          <cell r="J1085" t="str">
            <v>NA</v>
          </cell>
          <cell r="K1085" t="str">
            <v>NA</v>
          </cell>
          <cell r="L1085" t="str">
            <v>NA</v>
          </cell>
          <cell r="M1085">
            <v>10.967000000000001</v>
          </cell>
          <cell r="N1085" t="str">
            <v>NA</v>
          </cell>
        </row>
        <row r="1086">
          <cell r="A1086" t="str">
            <v>GR</v>
          </cell>
          <cell r="B1086" t="str">
            <v>GR_GW_GR1206</v>
          </cell>
          <cell r="C1086" t="str">
            <v>Nitrate</v>
          </cell>
          <cell r="D1086" t="str">
            <v>mg/l</v>
          </cell>
          <cell r="E1086" t="str">
            <v>NA</v>
          </cell>
          <cell r="F1086" t="str">
            <v>NA</v>
          </cell>
          <cell r="G1086" t="str">
            <v>NA</v>
          </cell>
          <cell r="H1086" t="str">
            <v>NA</v>
          </cell>
          <cell r="I1086" t="str">
            <v>NA</v>
          </cell>
          <cell r="J1086" t="str">
            <v>NA</v>
          </cell>
          <cell r="K1086" t="str">
            <v>NA</v>
          </cell>
          <cell r="L1086" t="str">
            <v>NA</v>
          </cell>
          <cell r="M1086">
            <v>1.9870000000000001</v>
          </cell>
          <cell r="N1086" t="str">
            <v>NA</v>
          </cell>
        </row>
        <row r="1087">
          <cell r="A1087" t="str">
            <v>GR</v>
          </cell>
          <cell r="B1087" t="str">
            <v>GR_GW_GR1207</v>
          </cell>
          <cell r="C1087" t="str">
            <v>Nitrate</v>
          </cell>
          <cell r="D1087" t="str">
            <v>mg/l</v>
          </cell>
          <cell r="E1087" t="str">
            <v>NA</v>
          </cell>
          <cell r="F1087" t="str">
            <v>NA</v>
          </cell>
          <cell r="G1087" t="str">
            <v>NA</v>
          </cell>
          <cell r="H1087" t="str">
            <v>NA</v>
          </cell>
          <cell r="I1087" t="str">
            <v>NA</v>
          </cell>
          <cell r="J1087" t="str">
            <v>NA</v>
          </cell>
          <cell r="K1087" t="str">
            <v>NA</v>
          </cell>
          <cell r="L1087" t="str">
            <v>NA</v>
          </cell>
          <cell r="M1087">
            <v>2.6</v>
          </cell>
          <cell r="N1087" t="str">
            <v>NA</v>
          </cell>
        </row>
        <row r="1088">
          <cell r="A1088" t="str">
            <v>GR</v>
          </cell>
          <cell r="B1088" t="str">
            <v>GR_GW_GR1208</v>
          </cell>
          <cell r="C1088" t="str">
            <v>Nitrate</v>
          </cell>
          <cell r="D1088" t="str">
            <v>mg/l</v>
          </cell>
          <cell r="E1088" t="str">
            <v>NA</v>
          </cell>
          <cell r="F1088" t="str">
            <v>NA</v>
          </cell>
          <cell r="G1088" t="str">
            <v>NA</v>
          </cell>
          <cell r="H1088" t="str">
            <v>NA</v>
          </cell>
          <cell r="I1088" t="str">
            <v>NA</v>
          </cell>
          <cell r="J1088" t="str">
            <v>NA</v>
          </cell>
          <cell r="K1088" t="str">
            <v>NA</v>
          </cell>
          <cell r="L1088" t="str">
            <v>NA</v>
          </cell>
          <cell r="M1088">
            <v>22.88</v>
          </cell>
          <cell r="N1088" t="str">
            <v>NA</v>
          </cell>
        </row>
        <row r="1089">
          <cell r="A1089" t="str">
            <v>GR</v>
          </cell>
          <cell r="B1089" t="str">
            <v>GR_GW_GR124</v>
          </cell>
          <cell r="C1089" t="str">
            <v>Nitrate</v>
          </cell>
          <cell r="D1089" t="str">
            <v>mg/l</v>
          </cell>
          <cell r="E1089">
            <v>4.62</v>
          </cell>
          <cell r="F1089">
            <v>5.5</v>
          </cell>
          <cell r="G1089">
            <v>1.76</v>
          </cell>
          <cell r="H1089" t="str">
            <v>NA</v>
          </cell>
          <cell r="I1089" t="str">
            <v>NA</v>
          </cell>
          <cell r="J1089" t="str">
            <v>NA</v>
          </cell>
          <cell r="K1089" t="str">
            <v>NA</v>
          </cell>
          <cell r="L1089" t="str">
            <v>NA</v>
          </cell>
          <cell r="M1089" t="str">
            <v>NA</v>
          </cell>
          <cell r="N1089" t="str">
            <v>NA</v>
          </cell>
        </row>
        <row r="1090">
          <cell r="A1090" t="str">
            <v>GR</v>
          </cell>
          <cell r="B1090" t="str">
            <v>GR_GW_GR126</v>
          </cell>
          <cell r="C1090" t="str">
            <v>Nitrate</v>
          </cell>
          <cell r="D1090" t="str">
            <v>mg/l</v>
          </cell>
          <cell r="E1090">
            <v>6.6</v>
          </cell>
          <cell r="F1090">
            <v>60.72</v>
          </cell>
          <cell r="G1090">
            <v>7.48</v>
          </cell>
          <cell r="H1090" t="str">
            <v>NA</v>
          </cell>
          <cell r="I1090" t="str">
            <v>NA</v>
          </cell>
          <cell r="J1090" t="str">
            <v>NA</v>
          </cell>
          <cell r="K1090" t="str">
            <v>NA</v>
          </cell>
          <cell r="L1090" t="str">
            <v>NA</v>
          </cell>
          <cell r="M1090" t="str">
            <v>NA</v>
          </cell>
          <cell r="N1090" t="str">
            <v>NA</v>
          </cell>
        </row>
        <row r="1091">
          <cell r="A1091" t="str">
            <v>GR</v>
          </cell>
          <cell r="B1091" t="str">
            <v>GR_GW_GR127</v>
          </cell>
          <cell r="C1091" t="str">
            <v>Nitrate</v>
          </cell>
          <cell r="D1091" t="str">
            <v>mg/l</v>
          </cell>
          <cell r="E1091">
            <v>13.53</v>
          </cell>
          <cell r="F1091">
            <v>20.3</v>
          </cell>
          <cell r="G1091">
            <v>13.86</v>
          </cell>
          <cell r="H1091" t="str">
            <v>NA</v>
          </cell>
          <cell r="I1091" t="str">
            <v>NA</v>
          </cell>
          <cell r="J1091" t="str">
            <v>NA</v>
          </cell>
          <cell r="K1091" t="str">
            <v>NA</v>
          </cell>
          <cell r="L1091" t="str">
            <v>NA</v>
          </cell>
          <cell r="M1091" t="str">
            <v>NA</v>
          </cell>
          <cell r="N1091" t="str">
            <v>NA</v>
          </cell>
        </row>
        <row r="1092">
          <cell r="A1092" t="str">
            <v>GR</v>
          </cell>
          <cell r="B1092" t="str">
            <v>GR_GW_GR128</v>
          </cell>
          <cell r="C1092" t="str">
            <v>Nitrate</v>
          </cell>
          <cell r="D1092" t="str">
            <v>mg/l</v>
          </cell>
          <cell r="E1092">
            <v>4.84</v>
          </cell>
          <cell r="F1092">
            <v>7.04</v>
          </cell>
          <cell r="G1092">
            <v>3.08</v>
          </cell>
          <cell r="H1092" t="str">
            <v>NA</v>
          </cell>
          <cell r="I1092" t="str">
            <v>NA</v>
          </cell>
          <cell r="J1092" t="str">
            <v>NA</v>
          </cell>
          <cell r="K1092" t="str">
            <v>NA</v>
          </cell>
          <cell r="L1092" t="str">
            <v>NA</v>
          </cell>
          <cell r="M1092" t="str">
            <v>NA</v>
          </cell>
          <cell r="N1092" t="str">
            <v>NA</v>
          </cell>
        </row>
        <row r="1093">
          <cell r="A1093" t="str">
            <v>GR</v>
          </cell>
          <cell r="B1093" t="str">
            <v>GR_GW_GR130</v>
          </cell>
          <cell r="C1093" t="str">
            <v>Nitrate</v>
          </cell>
          <cell r="D1093" t="str">
            <v>mg/l</v>
          </cell>
          <cell r="E1093">
            <v>4.62</v>
          </cell>
          <cell r="F1093">
            <v>5.5</v>
          </cell>
          <cell r="G1093">
            <v>1.76</v>
          </cell>
          <cell r="H1093" t="str">
            <v>NA</v>
          </cell>
          <cell r="I1093" t="str">
            <v>NA</v>
          </cell>
          <cell r="J1093" t="str">
            <v>NA</v>
          </cell>
          <cell r="K1093" t="str">
            <v>NA</v>
          </cell>
          <cell r="L1093" t="str">
            <v>NA</v>
          </cell>
          <cell r="M1093" t="str">
            <v>NA</v>
          </cell>
          <cell r="N1093" t="str">
            <v>NA</v>
          </cell>
        </row>
        <row r="1094">
          <cell r="A1094" t="str">
            <v>GR</v>
          </cell>
          <cell r="B1094" t="str">
            <v>GR_GW_GR1301</v>
          </cell>
          <cell r="C1094" t="str">
            <v>Nitrate</v>
          </cell>
          <cell r="D1094" t="str">
            <v>mg/l</v>
          </cell>
          <cell r="E1094" t="str">
            <v>NA</v>
          </cell>
          <cell r="F1094" t="str">
            <v>NA</v>
          </cell>
          <cell r="G1094" t="str">
            <v>NA</v>
          </cell>
          <cell r="H1094" t="str">
            <v>NA</v>
          </cell>
          <cell r="I1094" t="str">
            <v>NA</v>
          </cell>
          <cell r="J1094" t="str">
            <v>NA</v>
          </cell>
          <cell r="K1094" t="str">
            <v>NA</v>
          </cell>
          <cell r="L1094" t="str">
            <v>NA</v>
          </cell>
          <cell r="M1094">
            <v>3.1</v>
          </cell>
          <cell r="N1094" t="str">
            <v>NA</v>
          </cell>
        </row>
        <row r="1095">
          <cell r="A1095" t="str">
            <v>GR</v>
          </cell>
          <cell r="B1095" t="str">
            <v>GR_GW_GR1302</v>
          </cell>
          <cell r="C1095" t="str">
            <v>Nitrate</v>
          </cell>
          <cell r="D1095" t="str">
            <v>mg/l</v>
          </cell>
          <cell r="E1095" t="str">
            <v>NA</v>
          </cell>
          <cell r="F1095" t="str">
            <v>NA</v>
          </cell>
          <cell r="G1095" t="str">
            <v>NA</v>
          </cell>
          <cell r="H1095" t="str">
            <v>NA</v>
          </cell>
          <cell r="I1095" t="str">
            <v>NA</v>
          </cell>
          <cell r="J1095" t="str">
            <v>NA</v>
          </cell>
          <cell r="K1095" t="str">
            <v>NA</v>
          </cell>
          <cell r="L1095" t="str">
            <v>NA</v>
          </cell>
          <cell r="M1095">
            <v>4.96</v>
          </cell>
          <cell r="N1095" t="str">
            <v>NA</v>
          </cell>
        </row>
        <row r="1096">
          <cell r="A1096" t="str">
            <v>GR</v>
          </cell>
          <cell r="B1096" t="str">
            <v>GR_GW_GR1303</v>
          </cell>
          <cell r="C1096" t="str">
            <v>Nitrate</v>
          </cell>
          <cell r="D1096" t="str">
            <v>mg/l</v>
          </cell>
          <cell r="E1096" t="str">
            <v>NA</v>
          </cell>
          <cell r="F1096" t="str">
            <v>NA</v>
          </cell>
          <cell r="G1096" t="str">
            <v>NA</v>
          </cell>
          <cell r="H1096" t="str">
            <v>NA</v>
          </cell>
          <cell r="I1096" t="str">
            <v>NA</v>
          </cell>
          <cell r="J1096" t="str">
            <v>NA</v>
          </cell>
          <cell r="K1096" t="str">
            <v>NA</v>
          </cell>
          <cell r="L1096" t="str">
            <v>NA</v>
          </cell>
          <cell r="M1096">
            <v>6.2</v>
          </cell>
          <cell r="N1096" t="str">
            <v>NA</v>
          </cell>
        </row>
        <row r="1097">
          <cell r="A1097" t="str">
            <v>GR</v>
          </cell>
          <cell r="B1097" t="str">
            <v>GR_GW_GR1304</v>
          </cell>
          <cell r="C1097" t="str">
            <v>Nitrate</v>
          </cell>
          <cell r="D1097" t="str">
            <v>mg/l</v>
          </cell>
          <cell r="E1097" t="str">
            <v>NA</v>
          </cell>
          <cell r="F1097" t="str">
            <v>NA</v>
          </cell>
          <cell r="G1097" t="str">
            <v>NA</v>
          </cell>
          <cell r="H1097" t="str">
            <v>NA</v>
          </cell>
          <cell r="I1097" t="str">
            <v>NA</v>
          </cell>
          <cell r="J1097" t="str">
            <v>NA</v>
          </cell>
          <cell r="K1097" t="str">
            <v>NA</v>
          </cell>
          <cell r="L1097" t="str">
            <v>NA</v>
          </cell>
          <cell r="M1097">
            <v>12.4</v>
          </cell>
          <cell r="N1097" t="str">
            <v>NA</v>
          </cell>
        </row>
        <row r="1098">
          <cell r="A1098" t="str">
            <v>GR</v>
          </cell>
          <cell r="B1098" t="str">
            <v>GR_GW_GR1305</v>
          </cell>
          <cell r="C1098" t="str">
            <v>Nitrate</v>
          </cell>
          <cell r="D1098" t="str">
            <v>mg/l</v>
          </cell>
          <cell r="E1098" t="str">
            <v>NA</v>
          </cell>
          <cell r="F1098" t="str">
            <v>NA</v>
          </cell>
          <cell r="G1098" t="str">
            <v>NA</v>
          </cell>
          <cell r="H1098" t="str">
            <v>NA</v>
          </cell>
          <cell r="I1098" t="str">
            <v>NA</v>
          </cell>
          <cell r="J1098" t="str">
            <v>NA</v>
          </cell>
          <cell r="K1098" t="str">
            <v>NA</v>
          </cell>
          <cell r="L1098" t="str">
            <v>NA</v>
          </cell>
          <cell r="M1098">
            <v>15.5</v>
          </cell>
          <cell r="N1098" t="str">
            <v>NA</v>
          </cell>
        </row>
        <row r="1099">
          <cell r="A1099" t="str">
            <v>GR</v>
          </cell>
          <cell r="B1099" t="str">
            <v>GR_GW_GR1306</v>
          </cell>
          <cell r="C1099" t="str">
            <v>Nitrate</v>
          </cell>
          <cell r="D1099" t="str">
            <v>mg/l</v>
          </cell>
          <cell r="E1099" t="str">
            <v>NA</v>
          </cell>
          <cell r="F1099" t="str">
            <v>NA</v>
          </cell>
          <cell r="G1099" t="str">
            <v>NA</v>
          </cell>
          <cell r="H1099" t="str">
            <v>NA</v>
          </cell>
          <cell r="I1099" t="str">
            <v>NA</v>
          </cell>
          <cell r="J1099" t="str">
            <v>NA</v>
          </cell>
          <cell r="K1099" t="str">
            <v>NA</v>
          </cell>
          <cell r="L1099" t="str">
            <v>NA</v>
          </cell>
          <cell r="M1099">
            <v>9.3000000000000007</v>
          </cell>
          <cell r="N1099" t="str">
            <v>NA</v>
          </cell>
        </row>
        <row r="1100">
          <cell r="A1100" t="str">
            <v>GR</v>
          </cell>
          <cell r="B1100" t="str">
            <v>GR_GW_GR1307</v>
          </cell>
          <cell r="C1100" t="str">
            <v>Nitrate</v>
          </cell>
          <cell r="D1100" t="str">
            <v>mg/l</v>
          </cell>
          <cell r="E1100" t="str">
            <v>NA</v>
          </cell>
          <cell r="F1100" t="str">
            <v>NA</v>
          </cell>
          <cell r="G1100" t="str">
            <v>NA</v>
          </cell>
          <cell r="H1100" t="str">
            <v>NA</v>
          </cell>
          <cell r="I1100" t="str">
            <v>NA</v>
          </cell>
          <cell r="J1100" t="str">
            <v>NA</v>
          </cell>
          <cell r="K1100" t="str">
            <v>NA</v>
          </cell>
          <cell r="L1100" t="str">
            <v>NA</v>
          </cell>
          <cell r="M1100">
            <v>6.2</v>
          </cell>
          <cell r="N1100" t="str">
            <v>NA</v>
          </cell>
        </row>
        <row r="1101">
          <cell r="A1101" t="str">
            <v>GR</v>
          </cell>
          <cell r="B1101" t="str">
            <v>GR_GW_GR1308</v>
          </cell>
          <cell r="C1101" t="str">
            <v>Nitrate</v>
          </cell>
          <cell r="D1101" t="str">
            <v>mg/l</v>
          </cell>
          <cell r="E1101" t="str">
            <v>NA</v>
          </cell>
          <cell r="F1101" t="str">
            <v>NA</v>
          </cell>
          <cell r="G1101" t="str">
            <v>NA</v>
          </cell>
          <cell r="H1101" t="str">
            <v>NA</v>
          </cell>
          <cell r="I1101" t="str">
            <v>NA</v>
          </cell>
          <cell r="J1101" t="str">
            <v>NA</v>
          </cell>
          <cell r="K1101" t="str">
            <v>NA</v>
          </cell>
          <cell r="L1101" t="str">
            <v>NA</v>
          </cell>
          <cell r="M1101">
            <v>24.8</v>
          </cell>
          <cell r="N1101" t="str">
            <v>NA</v>
          </cell>
        </row>
        <row r="1102">
          <cell r="A1102" t="str">
            <v>GR</v>
          </cell>
          <cell r="B1102" t="str">
            <v>GR_GW_GR1309</v>
          </cell>
          <cell r="C1102" t="str">
            <v>Nitrate</v>
          </cell>
          <cell r="D1102" t="str">
            <v>mg/l</v>
          </cell>
          <cell r="E1102" t="str">
            <v>NA</v>
          </cell>
          <cell r="F1102" t="str">
            <v>NA</v>
          </cell>
          <cell r="G1102" t="str">
            <v>NA</v>
          </cell>
          <cell r="H1102" t="str">
            <v>NA</v>
          </cell>
          <cell r="I1102" t="str">
            <v>NA</v>
          </cell>
          <cell r="J1102" t="str">
            <v>NA</v>
          </cell>
          <cell r="K1102" t="str">
            <v>NA</v>
          </cell>
          <cell r="L1102" t="str">
            <v>NA</v>
          </cell>
          <cell r="M1102">
            <v>9.3000000000000007</v>
          </cell>
          <cell r="N1102" t="str">
            <v>NA</v>
          </cell>
        </row>
        <row r="1103">
          <cell r="A1103" t="str">
            <v>GR</v>
          </cell>
          <cell r="B1103" t="str">
            <v>GR_GW_GR1311</v>
          </cell>
          <cell r="C1103" t="str">
            <v>Nitrate</v>
          </cell>
          <cell r="D1103" t="str">
            <v>mg/l</v>
          </cell>
          <cell r="E1103" t="str">
            <v>NA</v>
          </cell>
          <cell r="F1103" t="str">
            <v>NA</v>
          </cell>
          <cell r="G1103" t="str">
            <v>NA</v>
          </cell>
          <cell r="H1103" t="str">
            <v>NA</v>
          </cell>
          <cell r="I1103" t="str">
            <v>NA</v>
          </cell>
          <cell r="J1103" t="str">
            <v>NA</v>
          </cell>
          <cell r="K1103" t="str">
            <v>NA</v>
          </cell>
          <cell r="L1103" t="str">
            <v>NA</v>
          </cell>
          <cell r="M1103">
            <v>31</v>
          </cell>
          <cell r="N1103" t="str">
            <v>NA</v>
          </cell>
        </row>
        <row r="1104">
          <cell r="A1104" t="str">
            <v>GR</v>
          </cell>
          <cell r="B1104" t="str">
            <v>GR_GW_GR1312</v>
          </cell>
          <cell r="C1104" t="str">
            <v>Nitrate</v>
          </cell>
          <cell r="D1104" t="str">
            <v>mg/l</v>
          </cell>
          <cell r="E1104" t="str">
            <v>NA</v>
          </cell>
          <cell r="F1104" t="str">
            <v>NA</v>
          </cell>
          <cell r="G1104" t="str">
            <v>NA</v>
          </cell>
          <cell r="H1104" t="str">
            <v>NA</v>
          </cell>
          <cell r="I1104" t="str">
            <v>NA</v>
          </cell>
          <cell r="J1104" t="str">
            <v>NA</v>
          </cell>
          <cell r="K1104" t="str">
            <v>NA</v>
          </cell>
          <cell r="L1104" t="str">
            <v>NA</v>
          </cell>
          <cell r="M1104">
            <v>10.333</v>
          </cell>
          <cell r="N1104" t="str">
            <v>NA</v>
          </cell>
        </row>
        <row r="1105">
          <cell r="A1105" t="str">
            <v>GR</v>
          </cell>
          <cell r="B1105" t="str">
            <v>GR_GW_GR1313</v>
          </cell>
          <cell r="C1105" t="str">
            <v>Nitrate</v>
          </cell>
          <cell r="D1105" t="str">
            <v>mg/l</v>
          </cell>
          <cell r="E1105" t="str">
            <v>NA</v>
          </cell>
          <cell r="F1105" t="str">
            <v>NA</v>
          </cell>
          <cell r="G1105" t="str">
            <v>NA</v>
          </cell>
          <cell r="H1105" t="str">
            <v>NA</v>
          </cell>
          <cell r="I1105" t="str">
            <v>NA</v>
          </cell>
          <cell r="J1105" t="str">
            <v>NA</v>
          </cell>
          <cell r="K1105" t="str">
            <v>NA</v>
          </cell>
          <cell r="L1105" t="str">
            <v>NA</v>
          </cell>
          <cell r="M1105">
            <v>9.92</v>
          </cell>
          <cell r="N1105" t="str">
            <v>NA</v>
          </cell>
        </row>
        <row r="1106">
          <cell r="A1106" t="str">
            <v>GR</v>
          </cell>
          <cell r="B1106" t="str">
            <v>GR_GW_GR1314</v>
          </cell>
          <cell r="C1106" t="str">
            <v>Nitrate</v>
          </cell>
          <cell r="D1106" t="str">
            <v>mg/l</v>
          </cell>
          <cell r="E1106" t="str">
            <v>NA</v>
          </cell>
          <cell r="F1106" t="str">
            <v>NA</v>
          </cell>
          <cell r="G1106" t="str">
            <v>NA</v>
          </cell>
          <cell r="H1106" t="str">
            <v>NA</v>
          </cell>
          <cell r="I1106" t="str">
            <v>NA</v>
          </cell>
          <cell r="J1106" t="str">
            <v>NA</v>
          </cell>
          <cell r="K1106" t="str">
            <v>NA</v>
          </cell>
          <cell r="L1106" t="str">
            <v>NA</v>
          </cell>
          <cell r="M1106">
            <v>6.2</v>
          </cell>
          <cell r="N1106" t="str">
            <v>NA</v>
          </cell>
        </row>
        <row r="1107">
          <cell r="A1107" t="str">
            <v>GR</v>
          </cell>
          <cell r="B1107" t="str">
            <v>GR_GW_GR1315</v>
          </cell>
          <cell r="C1107" t="str">
            <v>Nitrate</v>
          </cell>
          <cell r="D1107" t="str">
            <v>mg/l</v>
          </cell>
          <cell r="E1107" t="str">
            <v>NA</v>
          </cell>
          <cell r="F1107" t="str">
            <v>NA</v>
          </cell>
          <cell r="G1107" t="str">
            <v>NA</v>
          </cell>
          <cell r="H1107" t="str">
            <v>NA</v>
          </cell>
          <cell r="I1107" t="str">
            <v>NA</v>
          </cell>
          <cell r="J1107" t="str">
            <v>NA</v>
          </cell>
          <cell r="K1107" t="str">
            <v>NA</v>
          </cell>
          <cell r="L1107" t="str">
            <v>NA</v>
          </cell>
          <cell r="M1107">
            <v>3.1</v>
          </cell>
          <cell r="N1107" t="str">
            <v>NA</v>
          </cell>
        </row>
        <row r="1108">
          <cell r="A1108" t="str">
            <v>GR</v>
          </cell>
          <cell r="B1108" t="str">
            <v>GR_GW_GR1316</v>
          </cell>
          <cell r="C1108" t="str">
            <v>Nitrate</v>
          </cell>
          <cell r="D1108" t="str">
            <v>mg/l</v>
          </cell>
          <cell r="E1108" t="str">
            <v>NA</v>
          </cell>
          <cell r="F1108" t="str">
            <v>NA</v>
          </cell>
          <cell r="G1108" t="str">
            <v>NA</v>
          </cell>
          <cell r="H1108" t="str">
            <v>NA</v>
          </cell>
          <cell r="I1108" t="str">
            <v>NA</v>
          </cell>
          <cell r="J1108" t="str">
            <v>NA</v>
          </cell>
          <cell r="K1108" t="str">
            <v>NA</v>
          </cell>
          <cell r="L1108" t="str">
            <v>NA</v>
          </cell>
          <cell r="M1108">
            <v>4.6500000000000004</v>
          </cell>
          <cell r="N1108" t="str">
            <v>NA</v>
          </cell>
        </row>
        <row r="1109">
          <cell r="A1109" t="str">
            <v>GR</v>
          </cell>
          <cell r="B1109" t="str">
            <v>GR_GW_GR1402</v>
          </cell>
          <cell r="C1109" t="str">
            <v>Nitrate</v>
          </cell>
          <cell r="D1109" t="str">
            <v>mg/l</v>
          </cell>
          <cell r="E1109" t="str">
            <v>NA</v>
          </cell>
          <cell r="F1109" t="str">
            <v>NA</v>
          </cell>
          <cell r="G1109" t="str">
            <v>NA</v>
          </cell>
          <cell r="H1109" t="str">
            <v>NA</v>
          </cell>
          <cell r="I1109" t="str">
            <v>NA</v>
          </cell>
          <cell r="J1109" t="str">
            <v>NA</v>
          </cell>
          <cell r="K1109" t="str">
            <v>NA</v>
          </cell>
          <cell r="L1109" t="str">
            <v>NA</v>
          </cell>
          <cell r="M1109">
            <v>12.4</v>
          </cell>
          <cell r="N1109" t="str">
            <v>NA</v>
          </cell>
        </row>
        <row r="1110">
          <cell r="A1110" t="str">
            <v>GR</v>
          </cell>
          <cell r="B1110" t="str">
            <v>GR_GW_GR1406</v>
          </cell>
          <cell r="C1110" t="str">
            <v>Nitrate</v>
          </cell>
          <cell r="D1110" t="str">
            <v>mg/l</v>
          </cell>
          <cell r="E1110" t="str">
            <v>NA</v>
          </cell>
          <cell r="F1110" t="str">
            <v>NA</v>
          </cell>
          <cell r="G1110" t="str">
            <v>NA</v>
          </cell>
          <cell r="H1110" t="str">
            <v>NA</v>
          </cell>
          <cell r="I1110" t="str">
            <v>NA</v>
          </cell>
          <cell r="J1110" t="str">
            <v>NA</v>
          </cell>
          <cell r="K1110" t="str">
            <v>NA</v>
          </cell>
          <cell r="L1110" t="str">
            <v>NA</v>
          </cell>
          <cell r="M1110">
            <v>31</v>
          </cell>
          <cell r="N1110" t="str">
            <v>NA</v>
          </cell>
        </row>
        <row r="1111">
          <cell r="A1111" t="str">
            <v>GR</v>
          </cell>
          <cell r="B1111" t="str">
            <v>GR_GW_GR1407</v>
          </cell>
          <cell r="C1111" t="str">
            <v>Nitrate</v>
          </cell>
          <cell r="D1111" t="str">
            <v>mg/l</v>
          </cell>
          <cell r="E1111" t="str">
            <v>NA</v>
          </cell>
          <cell r="F1111" t="str">
            <v>NA</v>
          </cell>
          <cell r="G1111" t="str">
            <v>NA</v>
          </cell>
          <cell r="H1111" t="str">
            <v>NA</v>
          </cell>
          <cell r="I1111" t="str">
            <v>NA</v>
          </cell>
          <cell r="J1111" t="str">
            <v>NA</v>
          </cell>
          <cell r="K1111" t="str">
            <v>NA</v>
          </cell>
          <cell r="L1111" t="str">
            <v>NA</v>
          </cell>
          <cell r="M1111">
            <v>3.1</v>
          </cell>
          <cell r="N1111" t="str">
            <v>NA</v>
          </cell>
        </row>
        <row r="1112">
          <cell r="A1112" t="str">
            <v>GR</v>
          </cell>
          <cell r="B1112" t="str">
            <v>GR_GW_GR1408</v>
          </cell>
          <cell r="C1112" t="str">
            <v>Nitrate</v>
          </cell>
          <cell r="D1112" t="str">
            <v>mg/l</v>
          </cell>
          <cell r="E1112" t="str">
            <v>NA</v>
          </cell>
          <cell r="F1112" t="str">
            <v>NA</v>
          </cell>
          <cell r="G1112" t="str">
            <v>NA</v>
          </cell>
          <cell r="H1112" t="str">
            <v>NA</v>
          </cell>
          <cell r="I1112" t="str">
            <v>NA</v>
          </cell>
          <cell r="J1112" t="str">
            <v>NA</v>
          </cell>
          <cell r="K1112" t="str">
            <v>NA</v>
          </cell>
          <cell r="L1112" t="str">
            <v>NA</v>
          </cell>
          <cell r="M1112">
            <v>62</v>
          </cell>
          <cell r="N1112" t="str">
            <v>NA</v>
          </cell>
        </row>
        <row r="1113">
          <cell r="A1113" t="str">
            <v>GR</v>
          </cell>
          <cell r="B1113" t="str">
            <v>GR_GW_GR1409</v>
          </cell>
          <cell r="C1113" t="str">
            <v>Nitrate</v>
          </cell>
          <cell r="D1113" t="str">
            <v>mg/l</v>
          </cell>
          <cell r="E1113" t="str">
            <v>NA</v>
          </cell>
          <cell r="F1113" t="str">
            <v>NA</v>
          </cell>
          <cell r="G1113" t="str">
            <v>NA</v>
          </cell>
          <cell r="H1113" t="str">
            <v>NA</v>
          </cell>
          <cell r="I1113" t="str">
            <v>NA</v>
          </cell>
          <cell r="J1113" t="str">
            <v>NA</v>
          </cell>
          <cell r="K1113" t="str">
            <v>NA</v>
          </cell>
          <cell r="L1113" t="str">
            <v>NA</v>
          </cell>
          <cell r="M1113">
            <v>12.4</v>
          </cell>
          <cell r="N1113" t="str">
            <v>NA</v>
          </cell>
        </row>
        <row r="1114">
          <cell r="A1114" t="str">
            <v>GR</v>
          </cell>
          <cell r="B1114" t="str">
            <v>GR_GW_GR1411</v>
          </cell>
          <cell r="C1114" t="str">
            <v>Nitrate</v>
          </cell>
          <cell r="D1114" t="str">
            <v>mg/l</v>
          </cell>
          <cell r="E1114" t="str">
            <v>NA</v>
          </cell>
          <cell r="F1114" t="str">
            <v>NA</v>
          </cell>
          <cell r="G1114" t="str">
            <v>NA</v>
          </cell>
          <cell r="H1114" t="str">
            <v>NA</v>
          </cell>
          <cell r="I1114" t="str">
            <v>NA</v>
          </cell>
          <cell r="J1114" t="str">
            <v>NA</v>
          </cell>
          <cell r="K1114" t="str">
            <v>NA</v>
          </cell>
          <cell r="L1114" t="str">
            <v>NA</v>
          </cell>
          <cell r="M1114">
            <v>6.2</v>
          </cell>
          <cell r="N1114" t="str">
            <v>NA</v>
          </cell>
        </row>
        <row r="1115">
          <cell r="A1115" t="str">
            <v>GR</v>
          </cell>
          <cell r="B1115" t="str">
            <v>GR_GW_GR1412</v>
          </cell>
          <cell r="C1115" t="str">
            <v>Nitrate</v>
          </cell>
          <cell r="D1115" t="str">
            <v>mg/l</v>
          </cell>
          <cell r="E1115" t="str">
            <v>NA</v>
          </cell>
          <cell r="F1115" t="str">
            <v>NA</v>
          </cell>
          <cell r="G1115" t="str">
            <v>NA</v>
          </cell>
          <cell r="H1115" t="str">
            <v>NA</v>
          </cell>
          <cell r="I1115" t="str">
            <v>NA</v>
          </cell>
          <cell r="J1115" t="str">
            <v>NA</v>
          </cell>
          <cell r="K1115" t="str">
            <v>NA</v>
          </cell>
          <cell r="L1115" t="str">
            <v>NA</v>
          </cell>
          <cell r="M1115">
            <v>6.2</v>
          </cell>
          <cell r="N1115" t="str">
            <v>NA</v>
          </cell>
        </row>
        <row r="1116">
          <cell r="A1116" t="str">
            <v>GR</v>
          </cell>
          <cell r="B1116" t="str">
            <v>GR_GW_GR1413</v>
          </cell>
          <cell r="C1116" t="str">
            <v>Nitrate</v>
          </cell>
          <cell r="D1116" t="str">
            <v>mg/l</v>
          </cell>
          <cell r="E1116" t="str">
            <v>NA</v>
          </cell>
          <cell r="F1116" t="str">
            <v>NA</v>
          </cell>
          <cell r="G1116" t="str">
            <v>NA</v>
          </cell>
          <cell r="H1116" t="str">
            <v>NA</v>
          </cell>
          <cell r="I1116" t="str">
            <v>NA</v>
          </cell>
          <cell r="J1116" t="str">
            <v>NA</v>
          </cell>
          <cell r="K1116" t="str">
            <v>NA</v>
          </cell>
          <cell r="L1116" t="str">
            <v>NA</v>
          </cell>
          <cell r="M1116">
            <v>6.2</v>
          </cell>
          <cell r="N1116" t="str">
            <v>NA</v>
          </cell>
        </row>
        <row r="1117">
          <cell r="A1117" t="str">
            <v>GR</v>
          </cell>
          <cell r="B1117" t="str">
            <v>GR_GW_GR1414</v>
          </cell>
          <cell r="C1117" t="str">
            <v>Nitrate</v>
          </cell>
          <cell r="D1117" t="str">
            <v>mg/l</v>
          </cell>
          <cell r="E1117" t="str">
            <v>NA</v>
          </cell>
          <cell r="F1117" t="str">
            <v>NA</v>
          </cell>
          <cell r="G1117" t="str">
            <v>NA</v>
          </cell>
          <cell r="H1117" t="str">
            <v>NA</v>
          </cell>
          <cell r="I1117" t="str">
            <v>NA</v>
          </cell>
          <cell r="J1117" t="str">
            <v>NA</v>
          </cell>
          <cell r="K1117" t="str">
            <v>NA</v>
          </cell>
          <cell r="L1117" t="str">
            <v>NA</v>
          </cell>
          <cell r="M1117">
            <v>6.2</v>
          </cell>
          <cell r="N1117" t="str">
            <v>NA</v>
          </cell>
        </row>
        <row r="1118">
          <cell r="A1118" t="str">
            <v>GR</v>
          </cell>
          <cell r="B1118" t="str">
            <v>GR_GW_GR1416</v>
          </cell>
          <cell r="C1118" t="str">
            <v>Nitrate</v>
          </cell>
          <cell r="D1118" t="str">
            <v>mg/l</v>
          </cell>
          <cell r="E1118" t="str">
            <v>NA</v>
          </cell>
          <cell r="F1118" t="str">
            <v>NA</v>
          </cell>
          <cell r="G1118" t="str">
            <v>NA</v>
          </cell>
          <cell r="H1118" t="str">
            <v>NA</v>
          </cell>
          <cell r="I1118" t="str">
            <v>NA</v>
          </cell>
          <cell r="J1118" t="str">
            <v>NA</v>
          </cell>
          <cell r="K1118" t="str">
            <v>NA</v>
          </cell>
          <cell r="L1118" t="str">
            <v>NA</v>
          </cell>
          <cell r="M1118">
            <v>3.1</v>
          </cell>
          <cell r="N1118" t="str">
            <v>NA</v>
          </cell>
        </row>
        <row r="1119">
          <cell r="A1119" t="str">
            <v>GR</v>
          </cell>
          <cell r="B1119" t="str">
            <v>GR_GW_GR1417</v>
          </cell>
          <cell r="C1119" t="str">
            <v>Nitrate</v>
          </cell>
          <cell r="D1119" t="str">
            <v>mg/l</v>
          </cell>
          <cell r="E1119" t="str">
            <v>NA</v>
          </cell>
          <cell r="F1119" t="str">
            <v>NA</v>
          </cell>
          <cell r="G1119" t="str">
            <v>NA</v>
          </cell>
          <cell r="H1119" t="str">
            <v>NA</v>
          </cell>
          <cell r="I1119" t="str">
            <v>NA</v>
          </cell>
          <cell r="J1119" t="str">
            <v>NA</v>
          </cell>
          <cell r="K1119" t="str">
            <v>NA</v>
          </cell>
          <cell r="L1119" t="str">
            <v>NA</v>
          </cell>
          <cell r="M1119">
            <v>6.2</v>
          </cell>
          <cell r="N1119" t="str">
            <v>NA</v>
          </cell>
        </row>
        <row r="1120">
          <cell r="A1120" t="str">
            <v>GR</v>
          </cell>
          <cell r="B1120" t="str">
            <v>GR_GW_GR1423</v>
          </cell>
          <cell r="C1120" t="str">
            <v>Nitrate</v>
          </cell>
          <cell r="D1120" t="str">
            <v>mg/l</v>
          </cell>
          <cell r="E1120" t="str">
            <v>NA</v>
          </cell>
          <cell r="F1120" t="str">
            <v>NA</v>
          </cell>
          <cell r="G1120" t="str">
            <v>NA</v>
          </cell>
          <cell r="H1120" t="str">
            <v>NA</v>
          </cell>
          <cell r="I1120" t="str">
            <v>NA</v>
          </cell>
          <cell r="J1120" t="str">
            <v>NA</v>
          </cell>
          <cell r="K1120" t="str">
            <v>NA</v>
          </cell>
          <cell r="L1120" t="str">
            <v>NA</v>
          </cell>
          <cell r="M1120">
            <v>6.2</v>
          </cell>
          <cell r="N1120" t="str">
            <v>NA</v>
          </cell>
        </row>
        <row r="1121">
          <cell r="A1121" t="str">
            <v>GR</v>
          </cell>
          <cell r="B1121" t="str">
            <v>GR_GW_GR1427</v>
          </cell>
          <cell r="C1121" t="str">
            <v>Nitrate</v>
          </cell>
          <cell r="D1121" t="str">
            <v>mg/l</v>
          </cell>
          <cell r="E1121" t="str">
            <v>NA</v>
          </cell>
          <cell r="F1121" t="str">
            <v>NA</v>
          </cell>
          <cell r="G1121" t="str">
            <v>NA</v>
          </cell>
          <cell r="H1121" t="str">
            <v>NA</v>
          </cell>
          <cell r="I1121" t="str">
            <v>NA</v>
          </cell>
          <cell r="J1121" t="str">
            <v>NA</v>
          </cell>
          <cell r="K1121" t="str">
            <v>NA</v>
          </cell>
          <cell r="L1121" t="str">
            <v>NA</v>
          </cell>
          <cell r="M1121">
            <v>3.1</v>
          </cell>
          <cell r="N1121" t="str">
            <v>NA</v>
          </cell>
        </row>
        <row r="1122">
          <cell r="A1122" t="str">
            <v>GR</v>
          </cell>
          <cell r="B1122" t="str">
            <v>GR_GW_GR1429</v>
          </cell>
          <cell r="C1122" t="str">
            <v>Nitrate</v>
          </cell>
          <cell r="D1122" t="str">
            <v>mg/l</v>
          </cell>
          <cell r="E1122" t="str">
            <v>NA</v>
          </cell>
          <cell r="F1122" t="str">
            <v>NA</v>
          </cell>
          <cell r="G1122" t="str">
            <v>NA</v>
          </cell>
          <cell r="H1122" t="str">
            <v>NA</v>
          </cell>
          <cell r="I1122" t="str">
            <v>NA</v>
          </cell>
          <cell r="J1122" t="str">
            <v>NA</v>
          </cell>
          <cell r="K1122" t="str">
            <v>NA</v>
          </cell>
          <cell r="L1122" t="str">
            <v>NA</v>
          </cell>
          <cell r="M1122">
            <v>21.7</v>
          </cell>
          <cell r="N1122" t="str">
            <v>NA</v>
          </cell>
        </row>
        <row r="1123">
          <cell r="A1123" t="str">
            <v>GR</v>
          </cell>
          <cell r="B1123" t="str">
            <v>GR_GW_GR1430</v>
          </cell>
          <cell r="C1123" t="str">
            <v>Nitrate</v>
          </cell>
          <cell r="D1123" t="str">
            <v>mg/l</v>
          </cell>
          <cell r="E1123" t="str">
            <v>NA</v>
          </cell>
          <cell r="F1123" t="str">
            <v>NA</v>
          </cell>
          <cell r="G1123" t="str">
            <v>NA</v>
          </cell>
          <cell r="H1123" t="str">
            <v>NA</v>
          </cell>
          <cell r="I1123" t="str">
            <v>NA</v>
          </cell>
          <cell r="J1123" t="str">
            <v>NA</v>
          </cell>
          <cell r="K1123" t="str">
            <v>NA</v>
          </cell>
          <cell r="L1123" t="str">
            <v>NA</v>
          </cell>
          <cell r="M1123">
            <v>55.8</v>
          </cell>
          <cell r="N1123" t="str">
            <v>NA</v>
          </cell>
        </row>
        <row r="1124">
          <cell r="A1124" t="str">
            <v>GR</v>
          </cell>
          <cell r="B1124" t="str">
            <v>GR_GW_GR1431</v>
          </cell>
          <cell r="C1124" t="str">
            <v>Nitrate</v>
          </cell>
          <cell r="D1124" t="str">
            <v>mg/l</v>
          </cell>
          <cell r="E1124" t="str">
            <v>NA</v>
          </cell>
          <cell r="F1124" t="str">
            <v>NA</v>
          </cell>
          <cell r="G1124" t="str">
            <v>NA</v>
          </cell>
          <cell r="H1124" t="str">
            <v>NA</v>
          </cell>
          <cell r="I1124" t="str">
            <v>NA</v>
          </cell>
          <cell r="J1124" t="str">
            <v>NA</v>
          </cell>
          <cell r="K1124" t="str">
            <v>NA</v>
          </cell>
          <cell r="L1124" t="str">
            <v>NA</v>
          </cell>
          <cell r="M1124">
            <v>3.1</v>
          </cell>
          <cell r="N1124" t="str">
            <v>NA</v>
          </cell>
        </row>
        <row r="1125">
          <cell r="A1125" t="str">
            <v>GR</v>
          </cell>
          <cell r="B1125" t="str">
            <v>GR_GW_GR1432</v>
          </cell>
          <cell r="C1125" t="str">
            <v>Nitrate</v>
          </cell>
          <cell r="D1125" t="str">
            <v>mg/l</v>
          </cell>
          <cell r="E1125" t="str">
            <v>NA</v>
          </cell>
          <cell r="F1125" t="str">
            <v>NA</v>
          </cell>
          <cell r="G1125" t="str">
            <v>NA</v>
          </cell>
          <cell r="H1125" t="str">
            <v>NA</v>
          </cell>
          <cell r="I1125" t="str">
            <v>NA</v>
          </cell>
          <cell r="J1125" t="str">
            <v>NA</v>
          </cell>
          <cell r="K1125" t="str">
            <v>NA</v>
          </cell>
          <cell r="L1125" t="str">
            <v>NA</v>
          </cell>
          <cell r="M1125">
            <v>9.3000000000000007</v>
          </cell>
          <cell r="N1125" t="str">
            <v>NA</v>
          </cell>
        </row>
        <row r="1126">
          <cell r="A1126" t="str">
            <v>GR</v>
          </cell>
          <cell r="B1126" t="str">
            <v>GR_GW_GR1436</v>
          </cell>
          <cell r="C1126" t="str">
            <v>Nitrate</v>
          </cell>
          <cell r="D1126" t="str">
            <v>mg/l</v>
          </cell>
          <cell r="E1126" t="str">
            <v>NA</v>
          </cell>
          <cell r="F1126" t="str">
            <v>NA</v>
          </cell>
          <cell r="G1126" t="str">
            <v>NA</v>
          </cell>
          <cell r="H1126" t="str">
            <v>NA</v>
          </cell>
          <cell r="I1126" t="str">
            <v>NA</v>
          </cell>
          <cell r="J1126" t="str">
            <v>NA</v>
          </cell>
          <cell r="K1126" t="str">
            <v>NA</v>
          </cell>
          <cell r="L1126" t="str">
            <v>NA</v>
          </cell>
          <cell r="M1126">
            <v>6.2</v>
          </cell>
          <cell r="N1126" t="str">
            <v>NA</v>
          </cell>
        </row>
        <row r="1127">
          <cell r="A1127" t="str">
            <v>GR</v>
          </cell>
          <cell r="B1127" t="str">
            <v>GR_GW_GR1437</v>
          </cell>
          <cell r="C1127" t="str">
            <v>Nitrate</v>
          </cell>
          <cell r="D1127" t="str">
            <v>mg/l</v>
          </cell>
          <cell r="E1127" t="str">
            <v>NA</v>
          </cell>
          <cell r="F1127" t="str">
            <v>NA</v>
          </cell>
          <cell r="G1127" t="str">
            <v>NA</v>
          </cell>
          <cell r="H1127" t="str">
            <v>NA</v>
          </cell>
          <cell r="I1127" t="str">
            <v>NA</v>
          </cell>
          <cell r="J1127" t="str">
            <v>NA</v>
          </cell>
          <cell r="K1127" t="str">
            <v>NA</v>
          </cell>
          <cell r="L1127" t="str">
            <v>NA</v>
          </cell>
          <cell r="M1127">
            <v>12.4</v>
          </cell>
          <cell r="N1127" t="str">
            <v>NA</v>
          </cell>
        </row>
        <row r="1128">
          <cell r="A1128" t="str">
            <v>GR</v>
          </cell>
          <cell r="B1128" t="str">
            <v>GR_GW_GR1438</v>
          </cell>
          <cell r="C1128" t="str">
            <v>Nitrate</v>
          </cell>
          <cell r="D1128" t="str">
            <v>mg/l</v>
          </cell>
          <cell r="E1128" t="str">
            <v>NA</v>
          </cell>
          <cell r="F1128" t="str">
            <v>NA</v>
          </cell>
          <cell r="G1128" t="str">
            <v>NA</v>
          </cell>
          <cell r="H1128" t="str">
            <v>NA</v>
          </cell>
          <cell r="I1128" t="str">
            <v>NA</v>
          </cell>
          <cell r="J1128" t="str">
            <v>NA</v>
          </cell>
          <cell r="K1128" t="str">
            <v>NA</v>
          </cell>
          <cell r="L1128" t="str">
            <v>NA</v>
          </cell>
          <cell r="M1128">
            <v>24.8</v>
          </cell>
          <cell r="N1128" t="str">
            <v>NA</v>
          </cell>
        </row>
        <row r="1129">
          <cell r="A1129" t="str">
            <v>GR</v>
          </cell>
          <cell r="B1129" t="str">
            <v>GR_GW_GR1440</v>
          </cell>
          <cell r="C1129" t="str">
            <v>Nitrate</v>
          </cell>
          <cell r="D1129" t="str">
            <v>mg/l</v>
          </cell>
          <cell r="E1129" t="str">
            <v>NA</v>
          </cell>
          <cell r="F1129" t="str">
            <v>NA</v>
          </cell>
          <cell r="G1129" t="str">
            <v>NA</v>
          </cell>
          <cell r="H1129" t="str">
            <v>NA</v>
          </cell>
          <cell r="I1129" t="str">
            <v>NA</v>
          </cell>
          <cell r="J1129" t="str">
            <v>NA</v>
          </cell>
          <cell r="K1129" t="str">
            <v>NA</v>
          </cell>
          <cell r="L1129" t="str">
            <v>NA</v>
          </cell>
          <cell r="M1129">
            <v>6.2</v>
          </cell>
          <cell r="N1129" t="str">
            <v>NA</v>
          </cell>
        </row>
        <row r="1130">
          <cell r="A1130" t="str">
            <v>HU</v>
          </cell>
          <cell r="B1130" t="str">
            <v>HU_GW_HU001</v>
          </cell>
          <cell r="C1130" t="str">
            <v>Nitrate</v>
          </cell>
          <cell r="D1130" t="str">
            <v>mg/l</v>
          </cell>
          <cell r="E1130">
            <v>2.6520000000000001</v>
          </cell>
          <cell r="F1130">
            <v>2.2799999999999998</v>
          </cell>
          <cell r="G1130">
            <v>2.2050000000000001</v>
          </cell>
          <cell r="H1130">
            <v>2.1539999999999999</v>
          </cell>
          <cell r="I1130">
            <v>2.4060000000000001</v>
          </cell>
          <cell r="J1130">
            <v>3.5190000000000001</v>
          </cell>
          <cell r="K1130">
            <v>3.778</v>
          </cell>
          <cell r="L1130">
            <v>3.2949999999999999</v>
          </cell>
          <cell r="M1130">
            <v>1.825</v>
          </cell>
          <cell r="N1130" t="str">
            <v>NA</v>
          </cell>
        </row>
        <row r="1131">
          <cell r="A1131" t="str">
            <v>HU</v>
          </cell>
          <cell r="B1131" t="str">
            <v>HU_GW_HU002</v>
          </cell>
          <cell r="C1131" t="str">
            <v>Nitrate</v>
          </cell>
          <cell r="D1131" t="str">
            <v>mg/l</v>
          </cell>
          <cell r="E1131">
            <v>0.11600000000000001</v>
          </cell>
          <cell r="F1131">
            <v>0.41799999999999998</v>
          </cell>
          <cell r="G1131">
            <v>0.53200000000000003</v>
          </cell>
          <cell r="H1131">
            <v>0.60399999999999998</v>
          </cell>
          <cell r="I1131">
            <v>1.085</v>
          </cell>
          <cell r="J1131">
            <v>1.4570000000000001</v>
          </cell>
          <cell r="K1131">
            <v>1.202</v>
          </cell>
          <cell r="L1131">
            <v>2.4950000000000001</v>
          </cell>
          <cell r="M1131">
            <v>26.725999999999999</v>
          </cell>
          <cell r="N1131" t="str">
            <v>NA</v>
          </cell>
        </row>
        <row r="1132">
          <cell r="A1132" t="str">
            <v>HU</v>
          </cell>
          <cell r="B1132" t="str">
            <v>HU_GW_HU003</v>
          </cell>
          <cell r="C1132" t="str">
            <v>Nitrate</v>
          </cell>
          <cell r="D1132" t="str">
            <v>mg/l</v>
          </cell>
          <cell r="E1132">
            <v>5.0000000000000001E-3</v>
          </cell>
          <cell r="F1132">
            <v>4.0000000000000001E-3</v>
          </cell>
          <cell r="G1132">
            <v>6.0000000000000001E-3</v>
          </cell>
          <cell r="H1132">
            <v>2.5000000000000001E-2</v>
          </cell>
          <cell r="I1132">
            <v>2.3E-2</v>
          </cell>
          <cell r="J1132">
            <v>1.0999999999999999E-2</v>
          </cell>
          <cell r="K1132">
            <v>0.03</v>
          </cell>
          <cell r="L1132">
            <v>0.03</v>
          </cell>
          <cell r="M1132">
            <v>0.44800000000000001</v>
          </cell>
          <cell r="N1132" t="str">
            <v>NA</v>
          </cell>
        </row>
        <row r="1133">
          <cell r="A1133" t="str">
            <v>HU</v>
          </cell>
          <cell r="B1133" t="str">
            <v>HU_GW_HU004</v>
          </cell>
          <cell r="C1133" t="str">
            <v>Nitrate</v>
          </cell>
          <cell r="D1133" t="str">
            <v>mg/l</v>
          </cell>
          <cell r="E1133">
            <v>1.4999999999999999E-2</v>
          </cell>
          <cell r="F1133">
            <v>1.2999999999999999E-2</v>
          </cell>
          <cell r="G1133">
            <v>1.4E-2</v>
          </cell>
          <cell r="H1133">
            <v>8.5000000000000006E-2</v>
          </cell>
          <cell r="I1133">
            <v>1.0999999999999999E-2</v>
          </cell>
          <cell r="J1133">
            <v>0</v>
          </cell>
          <cell r="K1133">
            <v>0</v>
          </cell>
          <cell r="L1133">
            <v>0</v>
          </cell>
          <cell r="M1133">
            <v>0.432</v>
          </cell>
          <cell r="N1133" t="str">
            <v>NA</v>
          </cell>
        </row>
        <row r="1134">
          <cell r="A1134" t="str">
            <v>HU</v>
          </cell>
          <cell r="B1134" t="str">
            <v>HU_GW_HU005</v>
          </cell>
          <cell r="C1134" t="str">
            <v>Nitrate</v>
          </cell>
          <cell r="D1134" t="str">
            <v>mg/l</v>
          </cell>
          <cell r="E1134">
            <v>0.88600000000000001</v>
          </cell>
          <cell r="F1134">
            <v>1.3660000000000001</v>
          </cell>
          <cell r="G1134">
            <v>0.72</v>
          </cell>
          <cell r="H1134">
            <v>0.876</v>
          </cell>
          <cell r="I1134">
            <v>1.4339999999999999</v>
          </cell>
          <cell r="J1134">
            <v>1.6140000000000001</v>
          </cell>
          <cell r="K1134">
            <v>1.2669999999999999</v>
          </cell>
          <cell r="L1134">
            <v>0.82799999999999996</v>
          </cell>
          <cell r="M1134">
            <v>0.72699999999999998</v>
          </cell>
          <cell r="N1134" t="str">
            <v>NA</v>
          </cell>
        </row>
        <row r="1135">
          <cell r="A1135" t="str">
            <v>HU</v>
          </cell>
          <cell r="B1135" t="str">
            <v>HU_GW_HU006</v>
          </cell>
          <cell r="C1135" t="str">
            <v>Nitrate</v>
          </cell>
          <cell r="D1135" t="str">
            <v>mg/l</v>
          </cell>
          <cell r="E1135">
            <v>2.2749999999999999</v>
          </cell>
          <cell r="F1135">
            <v>2.6160000000000001</v>
          </cell>
          <cell r="G1135">
            <v>1.534</v>
          </cell>
          <cell r="H1135">
            <v>2.0270000000000001</v>
          </cell>
          <cell r="I1135">
            <v>2.0470000000000002</v>
          </cell>
          <cell r="J1135">
            <v>2.3660000000000001</v>
          </cell>
          <cell r="K1135">
            <v>2.008</v>
          </cell>
          <cell r="L1135">
            <v>1.603</v>
          </cell>
          <cell r="M1135">
            <v>1.833</v>
          </cell>
          <cell r="N1135" t="str">
            <v>NA</v>
          </cell>
        </row>
        <row r="1136">
          <cell r="A1136" t="str">
            <v>HU</v>
          </cell>
          <cell r="B1136" t="str">
            <v>HU_GW_HU007</v>
          </cell>
          <cell r="C1136" t="str">
            <v>Nitrate</v>
          </cell>
          <cell r="D1136" t="str">
            <v>mg/l</v>
          </cell>
          <cell r="E1136">
            <v>5.9630000000000001</v>
          </cell>
          <cell r="F1136">
            <v>6.069</v>
          </cell>
          <cell r="G1136">
            <v>6.8479999999999999</v>
          </cell>
          <cell r="H1136">
            <v>6.867</v>
          </cell>
          <cell r="I1136">
            <v>2.2909999999999999</v>
          </cell>
          <cell r="J1136">
            <v>6.8419999999999996</v>
          </cell>
          <cell r="K1136">
            <v>6.5410000000000004</v>
          </cell>
          <cell r="L1136">
            <v>6.9269999999999996</v>
          </cell>
          <cell r="M1136">
            <v>1.089</v>
          </cell>
          <cell r="N1136" t="str">
            <v>NA</v>
          </cell>
        </row>
        <row r="1137">
          <cell r="A1137" t="str">
            <v>HU</v>
          </cell>
          <cell r="B1137" t="str">
            <v>HU_GW_HU008</v>
          </cell>
          <cell r="C1137" t="str">
            <v>Nitrate</v>
          </cell>
          <cell r="D1137" t="str">
            <v>mg/l</v>
          </cell>
          <cell r="E1137">
            <v>0.14099999999999999</v>
          </cell>
          <cell r="F1137">
            <v>0.317</v>
          </cell>
          <cell r="G1137">
            <v>0.113</v>
          </cell>
          <cell r="H1137">
            <v>0.36499999999999999</v>
          </cell>
          <cell r="I1137">
            <v>0.438</v>
          </cell>
          <cell r="J1137">
            <v>0.53200000000000003</v>
          </cell>
          <cell r="K1137">
            <v>0.60399999999999998</v>
          </cell>
          <cell r="L1137">
            <v>0.35499999999999998</v>
          </cell>
          <cell r="M1137">
            <v>0.39200000000000002</v>
          </cell>
          <cell r="N1137" t="str">
            <v>NA</v>
          </cell>
        </row>
        <row r="1138">
          <cell r="A1138" t="str">
            <v>HU</v>
          </cell>
          <cell r="B1138" t="str">
            <v>HU_GW_HU009</v>
          </cell>
          <cell r="C1138" t="str">
            <v>Nitrate</v>
          </cell>
          <cell r="D1138" t="str">
            <v>mg/l</v>
          </cell>
          <cell r="E1138">
            <v>1.4E-2</v>
          </cell>
          <cell r="F1138">
            <v>0.14899999999999999</v>
          </cell>
          <cell r="G1138">
            <v>0.29799999999999999</v>
          </cell>
          <cell r="H1138">
            <v>0.14399999999999999</v>
          </cell>
          <cell r="I1138">
            <v>0.19700000000000001</v>
          </cell>
          <cell r="J1138">
            <v>0.32500000000000001</v>
          </cell>
          <cell r="K1138">
            <v>0.152</v>
          </cell>
          <cell r="L1138">
            <v>0.23599999999999999</v>
          </cell>
          <cell r="M1138">
            <v>0.34399999999999997</v>
          </cell>
          <cell r="N1138" t="str">
            <v>NA</v>
          </cell>
        </row>
        <row r="1139">
          <cell r="A1139" t="str">
            <v>HU</v>
          </cell>
          <cell r="B1139" t="str">
            <v>HU_GW_HU010</v>
          </cell>
          <cell r="C1139" t="str">
            <v>Nitrate</v>
          </cell>
          <cell r="D1139" t="str">
            <v>mg/l</v>
          </cell>
          <cell r="E1139">
            <v>0.114</v>
          </cell>
          <cell r="F1139">
            <v>5.8999999999999997E-2</v>
          </cell>
          <cell r="G1139">
            <v>0.19800000000000001</v>
          </cell>
          <cell r="H1139">
            <v>0.52300000000000002</v>
          </cell>
          <cell r="I1139">
            <v>0.38700000000000001</v>
          </cell>
          <cell r="J1139">
            <v>0.38600000000000001</v>
          </cell>
          <cell r="K1139">
            <v>0.39100000000000001</v>
          </cell>
          <cell r="L1139">
            <v>0.40899999999999997</v>
          </cell>
          <cell r="M1139">
            <v>0.27500000000000002</v>
          </cell>
          <cell r="N1139" t="str">
            <v>NA</v>
          </cell>
        </row>
        <row r="1140">
          <cell r="A1140" t="str">
            <v>HU</v>
          </cell>
          <cell r="B1140" t="str">
            <v>HU_GW_HU011</v>
          </cell>
          <cell r="C1140" t="str">
            <v>Nitrate</v>
          </cell>
          <cell r="D1140" t="str">
            <v>mg/l</v>
          </cell>
          <cell r="E1140">
            <v>0.29099999999999998</v>
          </cell>
          <cell r="F1140">
            <v>0.16700000000000001</v>
          </cell>
          <cell r="G1140">
            <v>0.28199999999999997</v>
          </cell>
          <cell r="H1140">
            <v>0.188</v>
          </cell>
          <cell r="I1140">
            <v>0.36</v>
          </cell>
          <cell r="J1140">
            <v>0.378</v>
          </cell>
          <cell r="K1140">
            <v>0.72</v>
          </cell>
          <cell r="L1140">
            <v>0.41099999999999998</v>
          </cell>
          <cell r="M1140">
            <v>0.52600000000000002</v>
          </cell>
          <cell r="N1140" t="str">
            <v>NA</v>
          </cell>
        </row>
        <row r="1141">
          <cell r="A1141" t="str">
            <v>HU</v>
          </cell>
          <cell r="B1141" t="str">
            <v>HU_GW_HU012</v>
          </cell>
          <cell r="C1141" t="str">
            <v>Nitrate</v>
          </cell>
          <cell r="D1141" t="str">
            <v>mg/l</v>
          </cell>
          <cell r="E1141">
            <v>5.7000000000000002E-2</v>
          </cell>
          <cell r="F1141">
            <v>7.2999999999999995E-2</v>
          </cell>
          <cell r="G1141">
            <v>4.3999999999999997E-2</v>
          </cell>
          <cell r="H1141">
            <v>0.109</v>
          </cell>
          <cell r="I1141">
            <v>0.13100000000000001</v>
          </cell>
          <cell r="J1141">
            <v>0.185</v>
          </cell>
          <cell r="K1141">
            <v>0.311</v>
          </cell>
          <cell r="L1141">
            <v>0.29699999999999999</v>
          </cell>
          <cell r="M1141">
            <v>0.52300000000000002</v>
          </cell>
          <cell r="N1141" t="str">
            <v>NA</v>
          </cell>
        </row>
        <row r="1142">
          <cell r="A1142" t="str">
            <v>HU</v>
          </cell>
          <cell r="B1142" t="str">
            <v>HU_GW_HU013</v>
          </cell>
          <cell r="C1142" t="str">
            <v>Nitrate</v>
          </cell>
          <cell r="D1142" t="str">
            <v>mg/l</v>
          </cell>
          <cell r="E1142">
            <v>0.13700000000000001</v>
          </cell>
          <cell r="F1142">
            <v>0.13400000000000001</v>
          </cell>
          <cell r="G1142">
            <v>0.67900000000000005</v>
          </cell>
          <cell r="H1142">
            <v>1.8140000000000001</v>
          </cell>
          <cell r="I1142">
            <v>7.8E-2</v>
          </cell>
          <cell r="J1142">
            <v>0.93899999999999995</v>
          </cell>
          <cell r="K1142">
            <v>0.34699999999999998</v>
          </cell>
          <cell r="L1142">
            <v>0.36899999999999999</v>
          </cell>
          <cell r="M1142">
            <v>0.56599999999999995</v>
          </cell>
          <cell r="N1142" t="str">
            <v>NA</v>
          </cell>
        </row>
        <row r="1143">
          <cell r="A1143" t="str">
            <v>HU</v>
          </cell>
          <cell r="B1143" t="str">
            <v>HU_GW_HU014</v>
          </cell>
          <cell r="C1143" t="str">
            <v>Nitrate</v>
          </cell>
          <cell r="D1143" t="str">
            <v>mg/l</v>
          </cell>
          <cell r="E1143">
            <v>0.154</v>
          </cell>
          <cell r="F1143">
            <v>0.161</v>
          </cell>
          <cell r="G1143">
            <v>0.30199999999999999</v>
          </cell>
          <cell r="H1143">
            <v>0.375</v>
          </cell>
          <cell r="I1143">
            <v>0.56899999999999995</v>
          </cell>
          <cell r="J1143">
            <v>0.49299999999999999</v>
          </cell>
          <cell r="K1143">
            <v>0.63600000000000001</v>
          </cell>
          <cell r="L1143">
            <v>0.32300000000000001</v>
          </cell>
          <cell r="M1143">
            <v>0.57799999999999996</v>
          </cell>
          <cell r="N1143" t="str">
            <v>NA</v>
          </cell>
        </row>
        <row r="1144">
          <cell r="A1144" t="str">
            <v>HU</v>
          </cell>
          <cell r="B1144" t="str">
            <v>HU_GW_HU015</v>
          </cell>
          <cell r="C1144" t="str">
            <v>Nitrate</v>
          </cell>
          <cell r="D1144" t="str">
            <v>mg/l</v>
          </cell>
          <cell r="E1144">
            <v>0.13400000000000001</v>
          </cell>
          <cell r="F1144">
            <v>0.186</v>
          </cell>
          <cell r="G1144">
            <v>0.14899999999999999</v>
          </cell>
          <cell r="H1144">
            <v>0.10100000000000001</v>
          </cell>
          <cell r="I1144">
            <v>0.14599999999999999</v>
          </cell>
          <cell r="J1144">
            <v>0.57299999999999995</v>
          </cell>
          <cell r="K1144">
            <v>0.90600000000000003</v>
          </cell>
          <cell r="L1144">
            <v>0.33200000000000002</v>
          </cell>
          <cell r="M1144">
            <v>0.27200000000000002</v>
          </cell>
          <cell r="N1144" t="str">
            <v>NA</v>
          </cell>
        </row>
        <row r="1145">
          <cell r="A1145" t="str">
            <v>HU</v>
          </cell>
          <cell r="B1145" t="str">
            <v>HU_GW_HU016</v>
          </cell>
          <cell r="C1145" t="str">
            <v>Nitrate</v>
          </cell>
          <cell r="D1145" t="str">
            <v>mg/l</v>
          </cell>
          <cell r="E1145">
            <v>0.159</v>
          </cell>
          <cell r="F1145">
            <v>0.184</v>
          </cell>
          <cell r="G1145">
            <v>0.311</v>
          </cell>
          <cell r="H1145">
            <v>0.314</v>
          </cell>
          <cell r="I1145">
            <v>0.38700000000000001</v>
          </cell>
          <cell r="J1145">
            <v>0.58699999999999997</v>
          </cell>
          <cell r="K1145">
            <v>0.84</v>
          </cell>
          <cell r="L1145">
            <v>0.53900000000000003</v>
          </cell>
          <cell r="M1145">
            <v>0.65800000000000003</v>
          </cell>
          <cell r="N1145" t="str">
            <v>NA</v>
          </cell>
        </row>
        <row r="1146">
          <cell r="A1146" t="str">
            <v>HU</v>
          </cell>
          <cell r="B1146" t="str">
            <v>HU_GW_HU017</v>
          </cell>
          <cell r="C1146" t="str">
            <v>Nitrate</v>
          </cell>
          <cell r="D1146" t="str">
            <v>mg/l</v>
          </cell>
          <cell r="E1146">
            <v>3.3759999999999999</v>
          </cell>
          <cell r="F1146">
            <v>4.2190000000000003</v>
          </cell>
          <cell r="G1146">
            <v>4.1710000000000003</v>
          </cell>
          <cell r="H1146">
            <v>4.7450000000000001</v>
          </cell>
          <cell r="I1146">
            <v>3.5619999999999998</v>
          </cell>
          <cell r="J1146">
            <v>4.5819999999999999</v>
          </cell>
          <cell r="K1146">
            <v>3.5619999999999998</v>
          </cell>
          <cell r="L1146">
            <v>4.548</v>
          </cell>
          <cell r="M1146">
            <v>2.2170000000000001</v>
          </cell>
          <cell r="N1146" t="str">
            <v>NA</v>
          </cell>
        </row>
        <row r="1147">
          <cell r="A1147" t="str">
            <v>HU</v>
          </cell>
          <cell r="B1147" t="str">
            <v>HU_GW_HU018</v>
          </cell>
          <cell r="C1147" t="str">
            <v>Nitrate</v>
          </cell>
          <cell r="D1147" t="str">
            <v>mg/l</v>
          </cell>
          <cell r="E1147">
            <v>6.0750000000000002</v>
          </cell>
          <cell r="F1147">
            <v>1.2949999999999999</v>
          </cell>
          <cell r="G1147">
            <v>1.329</v>
          </cell>
          <cell r="H1147">
            <v>1.754</v>
          </cell>
          <cell r="I1147">
            <v>1.913</v>
          </cell>
          <cell r="J1147">
            <v>1.0289999999999999</v>
          </cell>
          <cell r="K1147">
            <v>1.379</v>
          </cell>
          <cell r="L1147">
            <v>1.0660000000000001</v>
          </cell>
          <cell r="M1147">
            <v>0.76300000000000001</v>
          </cell>
          <cell r="N1147" t="str">
            <v>NA</v>
          </cell>
        </row>
        <row r="1148">
          <cell r="A1148" t="str">
            <v>IE</v>
          </cell>
          <cell r="B1148" t="str">
            <v>IE_GW_IE001</v>
          </cell>
          <cell r="C1148" t="str">
            <v>Nitrate</v>
          </cell>
          <cell r="D1148" t="str">
            <v>mg/l</v>
          </cell>
          <cell r="E1148">
            <v>18.542999999999999</v>
          </cell>
          <cell r="F1148">
            <v>16.887</v>
          </cell>
          <cell r="G1148">
            <v>19.018000000000001</v>
          </cell>
          <cell r="H1148">
            <v>18.605</v>
          </cell>
          <cell r="I1148">
            <v>17.494</v>
          </cell>
          <cell r="J1148">
            <v>19.882999999999999</v>
          </cell>
          <cell r="K1148">
            <v>19.420000000000002</v>
          </cell>
          <cell r="L1148">
            <v>18.106000000000002</v>
          </cell>
          <cell r="M1148">
            <v>14.585000000000001</v>
          </cell>
          <cell r="N1148">
            <v>17.440000000000001</v>
          </cell>
        </row>
        <row r="1149">
          <cell r="A1149" t="str">
            <v>IE</v>
          </cell>
          <cell r="B1149" t="str">
            <v>IE_GW_IE002</v>
          </cell>
          <cell r="C1149" t="str">
            <v>Nitrate</v>
          </cell>
          <cell r="D1149" t="str">
            <v>mg/l</v>
          </cell>
          <cell r="E1149">
            <v>10.428000000000001</v>
          </cell>
          <cell r="F1149">
            <v>4.5659999999999998</v>
          </cell>
          <cell r="G1149">
            <v>6.6180000000000003</v>
          </cell>
          <cell r="H1149">
            <v>5.415</v>
          </cell>
          <cell r="I1149">
            <v>2.9950000000000001</v>
          </cell>
          <cell r="J1149">
            <v>3.2530000000000001</v>
          </cell>
          <cell r="K1149">
            <v>4.0830000000000002</v>
          </cell>
          <cell r="L1149">
            <v>2.859</v>
          </cell>
          <cell r="M1149">
            <v>7.7729999999999997</v>
          </cell>
          <cell r="N1149">
            <v>3.27</v>
          </cell>
        </row>
        <row r="1150">
          <cell r="A1150" t="str">
            <v>IE</v>
          </cell>
          <cell r="B1150" t="str">
            <v>IE_GW_IE003</v>
          </cell>
          <cell r="C1150" t="str">
            <v>Nitrate</v>
          </cell>
          <cell r="D1150" t="str">
            <v>mg/l</v>
          </cell>
          <cell r="E1150">
            <v>3.8519999999999999</v>
          </cell>
          <cell r="F1150">
            <v>4.7709999999999999</v>
          </cell>
          <cell r="G1150">
            <v>5.4640000000000004</v>
          </cell>
          <cell r="H1150">
            <v>4.53</v>
          </cell>
          <cell r="I1150">
            <v>5.9690000000000003</v>
          </cell>
          <cell r="J1150">
            <v>7.7779999999999996</v>
          </cell>
          <cell r="K1150">
            <v>4.915</v>
          </cell>
          <cell r="L1150">
            <v>6.0060000000000002</v>
          </cell>
          <cell r="M1150">
            <v>7.0190000000000001</v>
          </cell>
          <cell r="N1150">
            <v>5.07</v>
          </cell>
        </row>
        <row r="1151">
          <cell r="A1151" t="str">
            <v>IS</v>
          </cell>
          <cell r="B1151" t="str">
            <v>IS_GW_IS001</v>
          </cell>
          <cell r="C1151" t="str">
            <v>Nitrate</v>
          </cell>
          <cell r="D1151" t="str">
            <v>mg/l</v>
          </cell>
          <cell r="E1151" t="str">
            <v>NA</v>
          </cell>
          <cell r="F1151" t="str">
            <v>NA</v>
          </cell>
          <cell r="G1151" t="str">
            <v>NA</v>
          </cell>
          <cell r="H1151" t="str">
            <v>NA</v>
          </cell>
          <cell r="I1151" t="str">
            <v>NA</v>
          </cell>
          <cell r="J1151" t="str">
            <v>NA</v>
          </cell>
          <cell r="K1151" t="str">
            <v>NA</v>
          </cell>
          <cell r="L1151" t="str">
            <v>NA</v>
          </cell>
          <cell r="M1151">
            <v>0.04</v>
          </cell>
          <cell r="N1151" t="str">
            <v>NA</v>
          </cell>
        </row>
        <row r="1152">
          <cell r="A1152" t="str">
            <v>IT</v>
          </cell>
          <cell r="B1152" t="str">
            <v>IT_GW_IT001</v>
          </cell>
          <cell r="C1152" t="str">
            <v>Nitrate</v>
          </cell>
          <cell r="D1152" t="str">
            <v>mg/l</v>
          </cell>
          <cell r="E1152" t="str">
            <v>NA</v>
          </cell>
          <cell r="F1152" t="str">
            <v>NA</v>
          </cell>
          <cell r="G1152" t="str">
            <v>NA</v>
          </cell>
          <cell r="H1152" t="str">
            <v>NA</v>
          </cell>
          <cell r="I1152" t="str">
            <v>NA</v>
          </cell>
          <cell r="J1152">
            <v>40.226999999999997</v>
          </cell>
          <cell r="K1152" t="str">
            <v>NA</v>
          </cell>
          <cell r="L1152" t="str">
            <v>NA</v>
          </cell>
          <cell r="M1152" t="str">
            <v>NA</v>
          </cell>
          <cell r="N1152" t="str">
            <v>NA</v>
          </cell>
        </row>
        <row r="1153">
          <cell r="A1153" t="str">
            <v>IT</v>
          </cell>
          <cell r="B1153" t="str">
            <v>IT_GW_IT002</v>
          </cell>
          <cell r="C1153" t="str">
            <v>Nitrate</v>
          </cell>
          <cell r="D1153" t="str">
            <v>mg/l</v>
          </cell>
          <cell r="E1153" t="str">
            <v>NA</v>
          </cell>
          <cell r="F1153" t="str">
            <v>NA</v>
          </cell>
          <cell r="G1153" t="str">
            <v>NA</v>
          </cell>
          <cell r="H1153" t="str">
            <v>NA</v>
          </cell>
          <cell r="I1153" t="str">
            <v>NA</v>
          </cell>
          <cell r="J1153">
            <v>6.75</v>
          </cell>
          <cell r="K1153" t="str">
            <v>NA</v>
          </cell>
          <cell r="L1153" t="str">
            <v>NA</v>
          </cell>
          <cell r="M1153" t="str">
            <v>NA</v>
          </cell>
          <cell r="N1153" t="str">
            <v>NA</v>
          </cell>
        </row>
        <row r="1154">
          <cell r="A1154" t="str">
            <v>IT</v>
          </cell>
          <cell r="B1154" t="str">
            <v>IT_GW_IT003</v>
          </cell>
          <cell r="C1154" t="str">
            <v>Nitrate</v>
          </cell>
          <cell r="D1154" t="str">
            <v>mg/l</v>
          </cell>
          <cell r="E1154" t="str">
            <v>NA</v>
          </cell>
          <cell r="F1154" t="str">
            <v>NA</v>
          </cell>
          <cell r="G1154" t="str">
            <v>NA</v>
          </cell>
          <cell r="H1154" t="str">
            <v>NA</v>
          </cell>
          <cell r="I1154" t="str">
            <v>NA</v>
          </cell>
          <cell r="J1154">
            <v>33.136000000000003</v>
          </cell>
          <cell r="K1154" t="str">
            <v>NA</v>
          </cell>
          <cell r="L1154" t="str">
            <v>NA</v>
          </cell>
          <cell r="M1154" t="str">
            <v>NA</v>
          </cell>
          <cell r="N1154" t="str">
            <v>NA</v>
          </cell>
        </row>
        <row r="1155">
          <cell r="A1155" t="str">
            <v>IT</v>
          </cell>
          <cell r="B1155" t="str">
            <v>IT_GW_IT004</v>
          </cell>
          <cell r="C1155" t="str">
            <v>Nitrate</v>
          </cell>
          <cell r="D1155" t="str">
            <v>mg/l</v>
          </cell>
          <cell r="E1155" t="str">
            <v>NA</v>
          </cell>
          <cell r="F1155" t="str">
            <v>NA</v>
          </cell>
          <cell r="G1155" t="str">
            <v>NA</v>
          </cell>
          <cell r="H1155" t="str">
            <v>NA</v>
          </cell>
          <cell r="I1155" t="str">
            <v>NA</v>
          </cell>
          <cell r="J1155">
            <v>58.395000000000003</v>
          </cell>
          <cell r="K1155" t="str">
            <v>NA</v>
          </cell>
          <cell r="L1155" t="str">
            <v>NA</v>
          </cell>
          <cell r="M1155" t="str">
            <v>NA</v>
          </cell>
          <cell r="N1155" t="str">
            <v>NA</v>
          </cell>
        </row>
        <row r="1156">
          <cell r="A1156" t="str">
            <v>IT</v>
          </cell>
          <cell r="B1156" t="str">
            <v>IT_GW_IT005</v>
          </cell>
          <cell r="C1156" t="str">
            <v>Nitrate</v>
          </cell>
          <cell r="D1156" t="str">
            <v>mg/l</v>
          </cell>
          <cell r="E1156" t="str">
            <v>NA</v>
          </cell>
          <cell r="F1156" t="str">
            <v>NA</v>
          </cell>
          <cell r="G1156" t="str">
            <v>NA</v>
          </cell>
          <cell r="H1156" t="str">
            <v>NA</v>
          </cell>
          <cell r="I1156" t="str">
            <v>NA</v>
          </cell>
          <cell r="J1156">
            <v>64.653000000000006</v>
          </cell>
          <cell r="K1156" t="str">
            <v>NA</v>
          </cell>
          <cell r="L1156" t="str">
            <v>NA</v>
          </cell>
          <cell r="M1156" t="str">
            <v>NA</v>
          </cell>
          <cell r="N1156" t="str">
            <v>NA</v>
          </cell>
        </row>
        <row r="1157">
          <cell r="A1157" t="str">
            <v>IT</v>
          </cell>
          <cell r="B1157" t="str">
            <v>IT_GW_IT006</v>
          </cell>
          <cell r="C1157" t="str">
            <v>Nitrate</v>
          </cell>
          <cell r="D1157" t="str">
            <v>mg/l</v>
          </cell>
          <cell r="E1157" t="str">
            <v>NA</v>
          </cell>
          <cell r="F1157" t="str">
            <v>NA</v>
          </cell>
          <cell r="G1157" t="str">
            <v>NA</v>
          </cell>
          <cell r="H1157" t="str">
            <v>NA</v>
          </cell>
          <cell r="I1157" t="str">
            <v>NA</v>
          </cell>
          <cell r="J1157">
            <v>2.0670000000000002</v>
          </cell>
          <cell r="K1157" t="str">
            <v>NA</v>
          </cell>
          <cell r="L1157" t="str">
            <v>NA</v>
          </cell>
          <cell r="M1157" t="str">
            <v>NA</v>
          </cell>
          <cell r="N1157" t="str">
            <v>NA</v>
          </cell>
        </row>
        <row r="1158">
          <cell r="A1158" t="str">
            <v>IT</v>
          </cell>
          <cell r="B1158" t="str">
            <v>IT_GW_IT007</v>
          </cell>
          <cell r="C1158" t="str">
            <v>Nitrate</v>
          </cell>
          <cell r="D1158" t="str">
            <v>mg/l</v>
          </cell>
          <cell r="E1158" t="str">
            <v>NA</v>
          </cell>
          <cell r="F1158" t="str">
            <v>NA</v>
          </cell>
          <cell r="G1158" t="str">
            <v>NA</v>
          </cell>
          <cell r="H1158" t="str">
            <v>NA</v>
          </cell>
          <cell r="I1158" t="str">
            <v>NA</v>
          </cell>
          <cell r="J1158">
            <v>5.867</v>
          </cell>
          <cell r="K1158" t="str">
            <v>NA</v>
          </cell>
          <cell r="L1158" t="str">
            <v>NA</v>
          </cell>
          <cell r="M1158" t="str">
            <v>NA</v>
          </cell>
          <cell r="N1158" t="str">
            <v>NA</v>
          </cell>
        </row>
        <row r="1159">
          <cell r="A1159" t="str">
            <v>IT</v>
          </cell>
          <cell r="B1159" t="str">
            <v>IT_GW_IT008</v>
          </cell>
          <cell r="C1159" t="str">
            <v>Nitrate</v>
          </cell>
          <cell r="D1159" t="str">
            <v>mg/l</v>
          </cell>
          <cell r="E1159" t="str">
            <v>NA</v>
          </cell>
          <cell r="F1159" t="str">
            <v>NA</v>
          </cell>
          <cell r="G1159" t="str">
            <v>NA</v>
          </cell>
          <cell r="H1159" t="str">
            <v>NA</v>
          </cell>
          <cell r="I1159" t="str">
            <v>NA</v>
          </cell>
          <cell r="J1159">
            <v>10.411</v>
          </cell>
          <cell r="K1159" t="str">
            <v>NA</v>
          </cell>
          <cell r="L1159" t="str">
            <v>NA</v>
          </cell>
          <cell r="M1159" t="str">
            <v>NA</v>
          </cell>
          <cell r="N1159" t="str">
            <v>NA</v>
          </cell>
        </row>
        <row r="1160">
          <cell r="A1160" t="str">
            <v>IT</v>
          </cell>
          <cell r="B1160" t="str">
            <v>IT_GW_IT009</v>
          </cell>
          <cell r="C1160" t="str">
            <v>Nitrate</v>
          </cell>
          <cell r="D1160" t="str">
            <v>mg/l</v>
          </cell>
          <cell r="E1160" t="str">
            <v>NA</v>
          </cell>
          <cell r="F1160" t="str">
            <v>NA</v>
          </cell>
          <cell r="G1160" t="str">
            <v>NA</v>
          </cell>
          <cell r="H1160" t="str">
            <v>NA</v>
          </cell>
          <cell r="I1160" t="str">
            <v>NA</v>
          </cell>
          <cell r="J1160">
            <v>8.1639999999999997</v>
          </cell>
          <cell r="K1160" t="str">
            <v>NA</v>
          </cell>
          <cell r="L1160" t="str">
            <v>NA</v>
          </cell>
          <cell r="M1160" t="str">
            <v>NA</v>
          </cell>
          <cell r="N1160" t="str">
            <v>NA</v>
          </cell>
        </row>
        <row r="1161">
          <cell r="A1161" t="str">
            <v>IT</v>
          </cell>
          <cell r="B1161" t="str">
            <v>IT_GW_IT010</v>
          </cell>
          <cell r="C1161" t="str">
            <v>Nitrate</v>
          </cell>
          <cell r="D1161" t="str">
            <v>mg/l</v>
          </cell>
          <cell r="E1161" t="str">
            <v>NA</v>
          </cell>
          <cell r="F1161" t="str">
            <v>NA</v>
          </cell>
          <cell r="G1161" t="str">
            <v>NA</v>
          </cell>
          <cell r="H1161" t="str">
            <v>NA</v>
          </cell>
          <cell r="I1161" t="str">
            <v>NA</v>
          </cell>
          <cell r="J1161">
            <v>31.446000000000002</v>
          </cell>
          <cell r="K1161" t="str">
            <v>NA</v>
          </cell>
          <cell r="L1161" t="str">
            <v>NA</v>
          </cell>
          <cell r="M1161" t="str">
            <v>NA</v>
          </cell>
          <cell r="N1161" t="str">
            <v>NA</v>
          </cell>
        </row>
        <row r="1162">
          <cell r="A1162" t="str">
            <v>IT</v>
          </cell>
          <cell r="B1162" t="str">
            <v>IT_GW_IT011</v>
          </cell>
          <cell r="C1162" t="str">
            <v>Nitrate</v>
          </cell>
          <cell r="D1162" t="str">
            <v>mg/l</v>
          </cell>
          <cell r="E1162" t="str">
            <v>NA</v>
          </cell>
          <cell r="F1162" t="str">
            <v>NA</v>
          </cell>
          <cell r="G1162" t="str">
            <v>NA</v>
          </cell>
          <cell r="H1162" t="str">
            <v>NA</v>
          </cell>
          <cell r="I1162" t="str">
            <v>NA</v>
          </cell>
          <cell r="J1162">
            <v>4.0579999999999998</v>
          </cell>
          <cell r="K1162" t="str">
            <v>NA</v>
          </cell>
          <cell r="L1162" t="str">
            <v>NA</v>
          </cell>
          <cell r="M1162" t="str">
            <v>NA</v>
          </cell>
          <cell r="N1162" t="str">
            <v>NA</v>
          </cell>
        </row>
        <row r="1163">
          <cell r="A1163" t="str">
            <v>IT</v>
          </cell>
          <cell r="B1163" t="str">
            <v>IT_GW_IT012</v>
          </cell>
          <cell r="C1163" t="str">
            <v>Nitrate</v>
          </cell>
          <cell r="D1163" t="str">
            <v>mg/l</v>
          </cell>
          <cell r="E1163" t="str">
            <v>NA</v>
          </cell>
          <cell r="F1163" t="str">
            <v>NA</v>
          </cell>
          <cell r="G1163" t="str">
            <v>NA</v>
          </cell>
          <cell r="H1163" t="str">
            <v>NA</v>
          </cell>
          <cell r="I1163" t="str">
            <v>NA</v>
          </cell>
          <cell r="J1163">
            <v>4.4770000000000003</v>
          </cell>
          <cell r="K1163" t="str">
            <v>NA</v>
          </cell>
          <cell r="L1163" t="str">
            <v>NA</v>
          </cell>
          <cell r="M1163" t="str">
            <v>NA</v>
          </cell>
          <cell r="N1163" t="str">
            <v>NA</v>
          </cell>
        </row>
        <row r="1164">
          <cell r="A1164" t="str">
            <v>IT</v>
          </cell>
          <cell r="B1164" t="str">
            <v>IT_GW_IT013</v>
          </cell>
          <cell r="C1164" t="str">
            <v>Nitrate</v>
          </cell>
          <cell r="D1164" t="str">
            <v>mg/l</v>
          </cell>
          <cell r="E1164" t="str">
            <v>NA</v>
          </cell>
          <cell r="F1164" t="str">
            <v>NA</v>
          </cell>
          <cell r="G1164" t="str">
            <v>NA</v>
          </cell>
          <cell r="H1164" t="str">
            <v>NA</v>
          </cell>
          <cell r="I1164" t="str">
            <v>NA</v>
          </cell>
          <cell r="J1164">
            <v>54.207999999999998</v>
          </cell>
          <cell r="K1164" t="str">
            <v>NA</v>
          </cell>
          <cell r="L1164" t="str">
            <v>NA</v>
          </cell>
          <cell r="M1164" t="str">
            <v>NA</v>
          </cell>
          <cell r="N1164" t="str">
            <v>NA</v>
          </cell>
        </row>
        <row r="1165">
          <cell r="A1165" t="str">
            <v>IT</v>
          </cell>
          <cell r="B1165" t="str">
            <v>IT_GW_IT014</v>
          </cell>
          <cell r="C1165" t="str">
            <v>Nitrate</v>
          </cell>
          <cell r="D1165" t="str">
            <v>mg/l</v>
          </cell>
          <cell r="E1165" t="str">
            <v>NA</v>
          </cell>
          <cell r="F1165" t="str">
            <v>NA</v>
          </cell>
          <cell r="G1165" t="str">
            <v>NA</v>
          </cell>
          <cell r="H1165" t="str">
            <v>NA</v>
          </cell>
          <cell r="I1165" t="str">
            <v>NA</v>
          </cell>
          <cell r="J1165">
            <v>7.633</v>
          </cell>
          <cell r="K1165" t="str">
            <v>NA</v>
          </cell>
          <cell r="L1165" t="str">
            <v>NA</v>
          </cell>
          <cell r="M1165" t="str">
            <v>NA</v>
          </cell>
          <cell r="N1165" t="str">
            <v>NA</v>
          </cell>
        </row>
        <row r="1166">
          <cell r="A1166" t="str">
            <v>IT</v>
          </cell>
          <cell r="B1166" t="str">
            <v>IT_GW_IT015</v>
          </cell>
          <cell r="C1166" t="str">
            <v>Nitrate</v>
          </cell>
          <cell r="D1166" t="str">
            <v>mg/l</v>
          </cell>
          <cell r="E1166" t="str">
            <v>NA</v>
          </cell>
          <cell r="F1166" t="str">
            <v>NA</v>
          </cell>
          <cell r="G1166" t="str">
            <v>NA</v>
          </cell>
          <cell r="H1166" t="str">
            <v>NA</v>
          </cell>
          <cell r="I1166" t="str">
            <v>NA</v>
          </cell>
          <cell r="J1166">
            <v>110.905</v>
          </cell>
          <cell r="K1166" t="str">
            <v>NA</v>
          </cell>
          <cell r="L1166" t="str">
            <v>NA</v>
          </cell>
          <cell r="M1166" t="str">
            <v>NA</v>
          </cell>
          <cell r="N1166" t="str">
            <v>NA</v>
          </cell>
        </row>
        <row r="1167">
          <cell r="A1167" t="str">
            <v>IT</v>
          </cell>
          <cell r="B1167" t="str">
            <v>IT_GW_IT016</v>
          </cell>
          <cell r="C1167" t="str">
            <v>Nitrate</v>
          </cell>
          <cell r="D1167" t="str">
            <v>mg/l</v>
          </cell>
          <cell r="E1167" t="str">
            <v>NA</v>
          </cell>
          <cell r="F1167" t="str">
            <v>NA</v>
          </cell>
          <cell r="G1167" t="str">
            <v>NA</v>
          </cell>
          <cell r="H1167" t="str">
            <v>NA</v>
          </cell>
          <cell r="I1167" t="str">
            <v>NA</v>
          </cell>
          <cell r="J1167">
            <v>30.332999999999998</v>
          </cell>
          <cell r="K1167" t="str">
            <v>NA</v>
          </cell>
          <cell r="L1167" t="str">
            <v>NA</v>
          </cell>
          <cell r="M1167" t="str">
            <v>NA</v>
          </cell>
          <cell r="N1167" t="str">
            <v>NA</v>
          </cell>
        </row>
        <row r="1168">
          <cell r="A1168" t="str">
            <v>IT</v>
          </cell>
          <cell r="B1168" t="str">
            <v>IT_GW_IT017</v>
          </cell>
          <cell r="C1168" t="str">
            <v>Nitrate</v>
          </cell>
          <cell r="D1168" t="str">
            <v>mg/l</v>
          </cell>
          <cell r="E1168" t="str">
            <v>NA</v>
          </cell>
          <cell r="F1168" t="str">
            <v>NA</v>
          </cell>
          <cell r="G1168" t="str">
            <v>NA</v>
          </cell>
          <cell r="H1168" t="str">
            <v>NA</v>
          </cell>
          <cell r="I1168" t="str">
            <v>NA</v>
          </cell>
          <cell r="J1168">
            <v>1.675</v>
          </cell>
          <cell r="K1168" t="str">
            <v>NA</v>
          </cell>
          <cell r="L1168" t="str">
            <v>NA</v>
          </cell>
          <cell r="M1168" t="str">
            <v>NA</v>
          </cell>
          <cell r="N1168" t="str">
            <v>NA</v>
          </cell>
        </row>
        <row r="1169">
          <cell r="A1169" t="str">
            <v>IT</v>
          </cell>
          <cell r="B1169" t="str">
            <v>IT_GW_IT018</v>
          </cell>
          <cell r="C1169" t="str">
            <v>Nitrate</v>
          </cell>
          <cell r="D1169" t="str">
            <v>mg/l</v>
          </cell>
          <cell r="E1169" t="str">
            <v>NA</v>
          </cell>
          <cell r="F1169" t="str">
            <v>NA</v>
          </cell>
          <cell r="G1169" t="str">
            <v>NA</v>
          </cell>
          <cell r="H1169" t="str">
            <v>NA</v>
          </cell>
          <cell r="I1169" t="str">
            <v>NA</v>
          </cell>
          <cell r="J1169">
            <v>26.233000000000001</v>
          </cell>
          <cell r="K1169" t="str">
            <v>NA</v>
          </cell>
          <cell r="L1169" t="str">
            <v>NA</v>
          </cell>
          <cell r="M1169" t="str">
            <v>NA</v>
          </cell>
          <cell r="N1169" t="str">
            <v>NA</v>
          </cell>
        </row>
        <row r="1170">
          <cell r="A1170" t="str">
            <v>IT</v>
          </cell>
          <cell r="B1170" t="str">
            <v>IT_GW_IT019</v>
          </cell>
          <cell r="C1170" t="str">
            <v>Nitrate</v>
          </cell>
          <cell r="D1170" t="str">
            <v>mg/l</v>
          </cell>
          <cell r="E1170" t="str">
            <v>NA</v>
          </cell>
          <cell r="F1170" t="str">
            <v>NA</v>
          </cell>
          <cell r="G1170" t="str">
            <v>NA</v>
          </cell>
          <cell r="H1170" t="str">
            <v>NA</v>
          </cell>
          <cell r="I1170" t="str">
            <v>NA</v>
          </cell>
          <cell r="J1170">
            <v>1.3</v>
          </cell>
          <cell r="K1170" t="str">
            <v>NA</v>
          </cell>
          <cell r="L1170" t="str">
            <v>NA</v>
          </cell>
          <cell r="M1170" t="str">
            <v>NA</v>
          </cell>
          <cell r="N1170" t="str">
            <v>NA</v>
          </cell>
        </row>
        <row r="1171">
          <cell r="A1171" t="str">
            <v>IT</v>
          </cell>
          <cell r="B1171" t="str">
            <v>IT_GW_IT020</v>
          </cell>
          <cell r="C1171" t="str">
            <v>Nitrate</v>
          </cell>
          <cell r="D1171" t="str">
            <v>mg/l</v>
          </cell>
          <cell r="E1171" t="str">
            <v>NA</v>
          </cell>
          <cell r="F1171" t="str">
            <v>NA</v>
          </cell>
          <cell r="G1171" t="str">
            <v>NA</v>
          </cell>
          <cell r="H1171" t="str">
            <v>NA</v>
          </cell>
          <cell r="I1171" t="str">
            <v>NA</v>
          </cell>
          <cell r="J1171">
            <v>4.9379999999999997</v>
          </cell>
          <cell r="K1171" t="str">
            <v>NA</v>
          </cell>
          <cell r="L1171" t="str">
            <v>NA</v>
          </cell>
          <cell r="M1171" t="str">
            <v>NA</v>
          </cell>
          <cell r="N1171" t="str">
            <v>NA</v>
          </cell>
        </row>
        <row r="1172">
          <cell r="A1172" t="str">
            <v>IT</v>
          </cell>
          <cell r="B1172" t="str">
            <v>IT_GW_IT021</v>
          </cell>
          <cell r="C1172" t="str">
            <v>Nitrate</v>
          </cell>
          <cell r="D1172" t="str">
            <v>mg/l</v>
          </cell>
          <cell r="E1172" t="str">
            <v>NA</v>
          </cell>
          <cell r="F1172" t="str">
            <v>NA</v>
          </cell>
          <cell r="G1172" t="str">
            <v>NA</v>
          </cell>
          <cell r="H1172" t="str">
            <v>NA</v>
          </cell>
          <cell r="I1172" t="str">
            <v>NA</v>
          </cell>
          <cell r="J1172">
            <v>1.8</v>
          </cell>
          <cell r="K1172" t="str">
            <v>NA</v>
          </cell>
          <cell r="L1172" t="str">
            <v>NA</v>
          </cell>
          <cell r="M1172" t="str">
            <v>NA</v>
          </cell>
          <cell r="N1172" t="str">
            <v>NA</v>
          </cell>
        </row>
        <row r="1173">
          <cell r="A1173" t="str">
            <v>IT</v>
          </cell>
          <cell r="B1173" t="str">
            <v>IT_GW_IT022</v>
          </cell>
          <cell r="C1173" t="str">
            <v>Nitrate</v>
          </cell>
          <cell r="D1173" t="str">
            <v>mg/l</v>
          </cell>
          <cell r="E1173" t="str">
            <v>NA</v>
          </cell>
          <cell r="F1173" t="str">
            <v>NA</v>
          </cell>
          <cell r="G1173" t="str">
            <v>NA</v>
          </cell>
          <cell r="H1173" t="str">
            <v>NA</v>
          </cell>
          <cell r="I1173" t="str">
            <v>NA</v>
          </cell>
          <cell r="J1173">
            <v>2.2149999999999999</v>
          </cell>
          <cell r="K1173" t="str">
            <v>NA</v>
          </cell>
          <cell r="L1173" t="str">
            <v>NA</v>
          </cell>
          <cell r="M1173" t="str">
            <v>NA</v>
          </cell>
          <cell r="N1173" t="str">
            <v>NA</v>
          </cell>
        </row>
        <row r="1174">
          <cell r="A1174" t="str">
            <v>IT</v>
          </cell>
          <cell r="B1174" t="str">
            <v>IT_GW_IT023</v>
          </cell>
          <cell r="C1174" t="str">
            <v>Nitrate</v>
          </cell>
          <cell r="D1174" t="str">
            <v>mg/l</v>
          </cell>
          <cell r="E1174" t="str">
            <v>NA</v>
          </cell>
          <cell r="F1174" t="str">
            <v>NA</v>
          </cell>
          <cell r="G1174" t="str">
            <v>NA</v>
          </cell>
          <cell r="H1174" t="str">
            <v>NA</v>
          </cell>
          <cell r="I1174" t="str">
            <v>NA</v>
          </cell>
          <cell r="J1174">
            <v>22.47</v>
          </cell>
          <cell r="K1174" t="str">
            <v>NA</v>
          </cell>
          <cell r="L1174" t="str">
            <v>NA</v>
          </cell>
          <cell r="M1174" t="str">
            <v>NA</v>
          </cell>
          <cell r="N1174" t="str">
            <v>NA</v>
          </cell>
        </row>
        <row r="1175">
          <cell r="A1175" t="str">
            <v>IT</v>
          </cell>
          <cell r="B1175" t="str">
            <v>IT_GW_IT024</v>
          </cell>
          <cell r="C1175" t="str">
            <v>Nitrate</v>
          </cell>
          <cell r="D1175" t="str">
            <v>mg/l</v>
          </cell>
          <cell r="E1175" t="str">
            <v>NA</v>
          </cell>
          <cell r="F1175" t="str">
            <v>NA</v>
          </cell>
          <cell r="G1175" t="str">
            <v>NA</v>
          </cell>
          <cell r="H1175" t="str">
            <v>NA</v>
          </cell>
          <cell r="I1175" t="str">
            <v>NA</v>
          </cell>
          <cell r="J1175">
            <v>77.563000000000002</v>
          </cell>
          <cell r="K1175" t="str">
            <v>NA</v>
          </cell>
          <cell r="L1175" t="str">
            <v>NA</v>
          </cell>
          <cell r="M1175" t="str">
            <v>NA</v>
          </cell>
          <cell r="N1175" t="str">
            <v>NA</v>
          </cell>
        </row>
        <row r="1176">
          <cell r="A1176" t="str">
            <v>IT</v>
          </cell>
          <cell r="B1176" t="str">
            <v>IT_GW_IT025</v>
          </cell>
          <cell r="C1176" t="str">
            <v>Nitrate</v>
          </cell>
          <cell r="D1176" t="str">
            <v>mg/l</v>
          </cell>
          <cell r="E1176" t="str">
            <v>NA</v>
          </cell>
          <cell r="F1176" t="str">
            <v>NA</v>
          </cell>
          <cell r="G1176" t="str">
            <v>NA</v>
          </cell>
          <cell r="H1176" t="str">
            <v>NA</v>
          </cell>
          <cell r="I1176" t="str">
            <v>NA</v>
          </cell>
          <cell r="J1176">
            <v>1.04</v>
          </cell>
          <cell r="K1176" t="str">
            <v>NA</v>
          </cell>
          <cell r="L1176" t="str">
            <v>NA</v>
          </cell>
          <cell r="M1176" t="str">
            <v>NA</v>
          </cell>
          <cell r="N1176" t="str">
            <v>NA</v>
          </cell>
        </row>
        <row r="1177">
          <cell r="A1177" t="str">
            <v>IT</v>
          </cell>
          <cell r="B1177" t="str">
            <v>IT_GW_IT026</v>
          </cell>
          <cell r="C1177" t="str">
            <v>Nitrate</v>
          </cell>
          <cell r="D1177" t="str">
            <v>mg/l</v>
          </cell>
          <cell r="E1177" t="str">
            <v>NA</v>
          </cell>
          <cell r="F1177" t="str">
            <v>NA</v>
          </cell>
          <cell r="G1177" t="str">
            <v>NA</v>
          </cell>
          <cell r="H1177" t="str">
            <v>NA</v>
          </cell>
          <cell r="I1177" t="str">
            <v>NA</v>
          </cell>
          <cell r="J1177">
            <v>14.731</v>
          </cell>
          <cell r="K1177" t="str">
            <v>NA</v>
          </cell>
          <cell r="L1177" t="str">
            <v>NA</v>
          </cell>
          <cell r="M1177" t="str">
            <v>NA</v>
          </cell>
          <cell r="N1177" t="str">
            <v>NA</v>
          </cell>
        </row>
        <row r="1178">
          <cell r="A1178" t="str">
            <v>IT</v>
          </cell>
          <cell r="B1178" t="str">
            <v>IT_GW_IT027</v>
          </cell>
          <cell r="C1178" t="str">
            <v>Nitrate</v>
          </cell>
          <cell r="D1178" t="str">
            <v>mg/l</v>
          </cell>
          <cell r="E1178" t="str">
            <v>NA</v>
          </cell>
          <cell r="F1178" t="str">
            <v>NA</v>
          </cell>
          <cell r="G1178" t="str">
            <v>NA</v>
          </cell>
          <cell r="H1178" t="str">
            <v>NA</v>
          </cell>
          <cell r="I1178" t="str">
            <v>NA</v>
          </cell>
          <cell r="J1178">
            <v>35.387999999999998</v>
          </cell>
          <cell r="K1178" t="str">
            <v>NA</v>
          </cell>
          <cell r="L1178" t="str">
            <v>NA</v>
          </cell>
          <cell r="M1178" t="str">
            <v>NA</v>
          </cell>
          <cell r="N1178" t="str">
            <v>NA</v>
          </cell>
        </row>
        <row r="1179">
          <cell r="A1179" t="str">
            <v>IT</v>
          </cell>
          <cell r="B1179" t="str">
            <v>IT_GW_IT028</v>
          </cell>
          <cell r="C1179" t="str">
            <v>Nitrate</v>
          </cell>
          <cell r="D1179" t="str">
            <v>mg/l</v>
          </cell>
          <cell r="E1179" t="str">
            <v>NA</v>
          </cell>
          <cell r="F1179" t="str">
            <v>NA</v>
          </cell>
          <cell r="G1179" t="str">
            <v>NA</v>
          </cell>
          <cell r="H1179" t="str">
            <v>NA</v>
          </cell>
          <cell r="I1179" t="str">
            <v>NA</v>
          </cell>
          <cell r="J1179">
            <v>69.739999999999995</v>
          </cell>
          <cell r="K1179" t="str">
            <v>NA</v>
          </cell>
          <cell r="L1179" t="str">
            <v>NA</v>
          </cell>
          <cell r="M1179" t="str">
            <v>NA</v>
          </cell>
          <cell r="N1179" t="str">
            <v>NA</v>
          </cell>
        </row>
        <row r="1180">
          <cell r="A1180" t="str">
            <v>IT</v>
          </cell>
          <cell r="B1180" t="str">
            <v>IT_GW_IT029</v>
          </cell>
          <cell r="C1180" t="str">
            <v>Nitrate</v>
          </cell>
          <cell r="D1180" t="str">
            <v>mg/l</v>
          </cell>
          <cell r="E1180" t="str">
            <v>NA</v>
          </cell>
          <cell r="F1180" t="str">
            <v>NA</v>
          </cell>
          <cell r="G1180" t="str">
            <v>NA</v>
          </cell>
          <cell r="H1180" t="str">
            <v>NA</v>
          </cell>
          <cell r="I1180" t="str">
            <v>NA</v>
          </cell>
          <cell r="J1180">
            <v>8.8030000000000008</v>
          </cell>
          <cell r="K1180" t="str">
            <v>NA</v>
          </cell>
          <cell r="L1180" t="str">
            <v>NA</v>
          </cell>
          <cell r="M1180" t="str">
            <v>NA</v>
          </cell>
          <cell r="N1180" t="str">
            <v>NA</v>
          </cell>
        </row>
        <row r="1181">
          <cell r="A1181" t="str">
            <v>IT</v>
          </cell>
          <cell r="B1181" t="str">
            <v>IT_GW_IT030</v>
          </cell>
          <cell r="C1181" t="str">
            <v>Nitrate</v>
          </cell>
          <cell r="D1181" t="str">
            <v>mg/l</v>
          </cell>
          <cell r="E1181" t="str">
            <v>NA</v>
          </cell>
          <cell r="F1181" t="str">
            <v>NA</v>
          </cell>
          <cell r="G1181" t="str">
            <v>NA</v>
          </cell>
          <cell r="H1181" t="str">
            <v>NA</v>
          </cell>
          <cell r="I1181" t="str">
            <v>NA</v>
          </cell>
          <cell r="J1181">
            <v>64.424999999999997</v>
          </cell>
          <cell r="K1181" t="str">
            <v>NA</v>
          </cell>
          <cell r="L1181" t="str">
            <v>NA</v>
          </cell>
          <cell r="M1181" t="str">
            <v>NA</v>
          </cell>
          <cell r="N1181" t="str">
            <v>NA</v>
          </cell>
        </row>
        <row r="1182">
          <cell r="A1182" t="str">
            <v>IT</v>
          </cell>
          <cell r="B1182" t="str">
            <v>IT_GW_IT032</v>
          </cell>
          <cell r="C1182" t="str">
            <v>Nitrate</v>
          </cell>
          <cell r="D1182" t="str">
            <v>mg/l</v>
          </cell>
          <cell r="E1182" t="str">
            <v>NA</v>
          </cell>
          <cell r="F1182" t="str">
            <v>NA</v>
          </cell>
          <cell r="G1182" t="str">
            <v>NA</v>
          </cell>
          <cell r="H1182" t="str">
            <v>NA</v>
          </cell>
          <cell r="I1182" t="str">
            <v>NA</v>
          </cell>
          <cell r="J1182">
            <v>49.423000000000002</v>
          </cell>
          <cell r="K1182" t="str">
            <v>NA</v>
          </cell>
          <cell r="L1182" t="str">
            <v>NA</v>
          </cell>
          <cell r="M1182" t="str">
            <v>NA</v>
          </cell>
          <cell r="N1182" t="str">
            <v>NA</v>
          </cell>
        </row>
        <row r="1183">
          <cell r="A1183" t="str">
            <v>IT</v>
          </cell>
          <cell r="B1183" t="str">
            <v>IT_GW_IT033</v>
          </cell>
          <cell r="C1183" t="str">
            <v>Nitrate</v>
          </cell>
          <cell r="D1183" t="str">
            <v>mg/l</v>
          </cell>
          <cell r="E1183" t="str">
            <v>NA</v>
          </cell>
          <cell r="F1183" t="str">
            <v>NA</v>
          </cell>
          <cell r="G1183" t="str">
            <v>NA</v>
          </cell>
          <cell r="H1183" t="str">
            <v>NA</v>
          </cell>
          <cell r="I1183" t="str">
            <v>NA</v>
          </cell>
          <cell r="J1183">
            <v>7.6</v>
          </cell>
          <cell r="K1183" t="str">
            <v>NA</v>
          </cell>
          <cell r="L1183" t="str">
            <v>NA</v>
          </cell>
          <cell r="M1183" t="str">
            <v>NA</v>
          </cell>
          <cell r="N1183" t="str">
            <v>NA</v>
          </cell>
        </row>
        <row r="1184">
          <cell r="A1184" t="str">
            <v>IT</v>
          </cell>
          <cell r="B1184" t="str">
            <v>IT_GW_IT034</v>
          </cell>
          <cell r="C1184" t="str">
            <v>Nitrate</v>
          </cell>
          <cell r="D1184" t="str">
            <v>mg/l</v>
          </cell>
          <cell r="E1184" t="str">
            <v>NA</v>
          </cell>
          <cell r="F1184" t="str">
            <v>NA</v>
          </cell>
          <cell r="G1184" t="str">
            <v>NA</v>
          </cell>
          <cell r="H1184" t="str">
            <v>NA</v>
          </cell>
          <cell r="I1184" t="str">
            <v>NA</v>
          </cell>
          <cell r="J1184">
            <v>44.174999999999997</v>
          </cell>
          <cell r="K1184" t="str">
            <v>NA</v>
          </cell>
          <cell r="L1184" t="str">
            <v>NA</v>
          </cell>
          <cell r="M1184" t="str">
            <v>NA</v>
          </cell>
          <cell r="N1184" t="str">
            <v>NA</v>
          </cell>
        </row>
        <row r="1185">
          <cell r="A1185" t="str">
            <v>IT</v>
          </cell>
          <cell r="B1185" t="str">
            <v>IT_GW_IT035</v>
          </cell>
          <cell r="C1185" t="str">
            <v>Nitrate</v>
          </cell>
          <cell r="D1185" t="str">
            <v>mg/l</v>
          </cell>
          <cell r="E1185" t="str">
            <v>NA</v>
          </cell>
          <cell r="F1185" t="str">
            <v>NA</v>
          </cell>
          <cell r="G1185" t="str">
            <v>NA</v>
          </cell>
          <cell r="H1185" t="str">
            <v>NA</v>
          </cell>
          <cell r="I1185" t="str">
            <v>NA</v>
          </cell>
          <cell r="J1185">
            <v>42.933</v>
          </cell>
          <cell r="K1185" t="str">
            <v>NA</v>
          </cell>
          <cell r="L1185" t="str">
            <v>NA</v>
          </cell>
          <cell r="M1185" t="str">
            <v>NA</v>
          </cell>
          <cell r="N1185" t="str">
            <v>NA</v>
          </cell>
        </row>
        <row r="1186">
          <cell r="A1186" t="str">
            <v>IT</v>
          </cell>
          <cell r="B1186" t="str">
            <v>IT_GW_IT036</v>
          </cell>
          <cell r="C1186" t="str">
            <v>Nitrate</v>
          </cell>
          <cell r="D1186" t="str">
            <v>mg/l</v>
          </cell>
          <cell r="E1186" t="str">
            <v>NA</v>
          </cell>
          <cell r="F1186" t="str">
            <v>NA</v>
          </cell>
          <cell r="G1186" t="str">
            <v>NA</v>
          </cell>
          <cell r="H1186" t="str">
            <v>NA</v>
          </cell>
          <cell r="I1186" t="str">
            <v>NA</v>
          </cell>
          <cell r="J1186">
            <v>14.62</v>
          </cell>
          <cell r="K1186" t="str">
            <v>NA</v>
          </cell>
          <cell r="L1186" t="str">
            <v>NA</v>
          </cell>
          <cell r="M1186" t="str">
            <v>NA</v>
          </cell>
          <cell r="N1186" t="str">
            <v>NA</v>
          </cell>
        </row>
        <row r="1187">
          <cell r="A1187" t="str">
            <v>IT</v>
          </cell>
          <cell r="B1187" t="str">
            <v>IT_GW_IT037</v>
          </cell>
          <cell r="C1187" t="str">
            <v>Nitrate</v>
          </cell>
          <cell r="D1187" t="str">
            <v>mg/l</v>
          </cell>
          <cell r="E1187" t="str">
            <v>NA</v>
          </cell>
          <cell r="F1187" t="str">
            <v>NA</v>
          </cell>
          <cell r="G1187" t="str">
            <v>NA</v>
          </cell>
          <cell r="H1187" t="str">
            <v>NA</v>
          </cell>
          <cell r="I1187" t="str">
            <v>NA</v>
          </cell>
          <cell r="J1187">
            <v>31.25</v>
          </cell>
          <cell r="K1187" t="str">
            <v>NA</v>
          </cell>
          <cell r="L1187" t="str">
            <v>NA</v>
          </cell>
          <cell r="M1187" t="str">
            <v>NA</v>
          </cell>
          <cell r="N1187" t="str">
            <v>NA</v>
          </cell>
        </row>
        <row r="1188">
          <cell r="A1188" t="str">
            <v>IT</v>
          </cell>
          <cell r="B1188" t="str">
            <v>IT_GW_IT038</v>
          </cell>
          <cell r="C1188" t="str">
            <v>Nitrate</v>
          </cell>
          <cell r="D1188" t="str">
            <v>mg/l</v>
          </cell>
          <cell r="E1188" t="str">
            <v>NA</v>
          </cell>
          <cell r="F1188" t="str">
            <v>NA</v>
          </cell>
          <cell r="G1188" t="str">
            <v>NA</v>
          </cell>
          <cell r="H1188" t="str">
            <v>NA</v>
          </cell>
          <cell r="I1188" t="str">
            <v>NA</v>
          </cell>
          <cell r="J1188">
            <v>7.1210000000000004</v>
          </cell>
          <cell r="K1188" t="str">
            <v>NA</v>
          </cell>
          <cell r="L1188" t="str">
            <v>NA</v>
          </cell>
          <cell r="M1188" t="str">
            <v>NA</v>
          </cell>
          <cell r="N1188" t="str">
            <v>NA</v>
          </cell>
        </row>
        <row r="1189">
          <cell r="A1189" t="str">
            <v>IT</v>
          </cell>
          <cell r="B1189" t="str">
            <v>IT_GW_IT039</v>
          </cell>
          <cell r="C1189" t="str">
            <v>Nitrate</v>
          </cell>
          <cell r="D1189" t="str">
            <v>mg/l</v>
          </cell>
          <cell r="E1189" t="str">
            <v>NA</v>
          </cell>
          <cell r="F1189" t="str">
            <v>NA</v>
          </cell>
          <cell r="G1189" t="str">
            <v>NA</v>
          </cell>
          <cell r="H1189" t="str">
            <v>NA</v>
          </cell>
          <cell r="I1189" t="str">
            <v>NA</v>
          </cell>
          <cell r="J1189">
            <v>24.524000000000001</v>
          </cell>
          <cell r="K1189" t="str">
            <v>NA</v>
          </cell>
          <cell r="L1189" t="str">
            <v>NA</v>
          </cell>
          <cell r="M1189" t="str">
            <v>NA</v>
          </cell>
          <cell r="N1189" t="str">
            <v>NA</v>
          </cell>
        </row>
        <row r="1190">
          <cell r="A1190" t="str">
            <v>IT</v>
          </cell>
          <cell r="B1190" t="str">
            <v>IT_GW_IT040</v>
          </cell>
          <cell r="C1190" t="str">
            <v>Nitrate</v>
          </cell>
          <cell r="D1190" t="str">
            <v>mg/l</v>
          </cell>
          <cell r="E1190" t="str">
            <v>NA</v>
          </cell>
          <cell r="F1190" t="str">
            <v>NA</v>
          </cell>
          <cell r="G1190" t="str">
            <v>NA</v>
          </cell>
          <cell r="H1190" t="str">
            <v>NA</v>
          </cell>
          <cell r="I1190" t="str">
            <v>NA</v>
          </cell>
          <cell r="J1190">
            <v>1</v>
          </cell>
          <cell r="K1190" t="str">
            <v>NA</v>
          </cell>
          <cell r="L1190" t="str">
            <v>NA</v>
          </cell>
          <cell r="M1190" t="str">
            <v>NA</v>
          </cell>
          <cell r="N1190" t="str">
            <v>NA</v>
          </cell>
        </row>
        <row r="1191">
          <cell r="A1191" t="str">
            <v>IT</v>
          </cell>
          <cell r="B1191" t="str">
            <v>IT_GW_IT041</v>
          </cell>
          <cell r="C1191" t="str">
            <v>Nitrate</v>
          </cell>
          <cell r="D1191" t="str">
            <v>mg/l</v>
          </cell>
          <cell r="E1191" t="str">
            <v>NA</v>
          </cell>
          <cell r="F1191" t="str">
            <v>NA</v>
          </cell>
          <cell r="G1191" t="str">
            <v>NA</v>
          </cell>
          <cell r="H1191" t="str">
            <v>NA</v>
          </cell>
          <cell r="I1191" t="str">
            <v>NA</v>
          </cell>
          <cell r="J1191">
            <v>4.3</v>
          </cell>
          <cell r="K1191" t="str">
            <v>NA</v>
          </cell>
          <cell r="L1191" t="str">
            <v>NA</v>
          </cell>
          <cell r="M1191" t="str">
            <v>NA</v>
          </cell>
          <cell r="N1191" t="str">
            <v>NA</v>
          </cell>
        </row>
        <row r="1192">
          <cell r="A1192" t="str">
            <v>IT</v>
          </cell>
          <cell r="B1192" t="str">
            <v>IT_GW_IT042</v>
          </cell>
          <cell r="C1192" t="str">
            <v>Nitrate</v>
          </cell>
          <cell r="D1192" t="str">
            <v>mg/l</v>
          </cell>
          <cell r="E1192" t="str">
            <v>NA</v>
          </cell>
          <cell r="F1192" t="str">
            <v>NA</v>
          </cell>
          <cell r="G1192" t="str">
            <v>NA</v>
          </cell>
          <cell r="H1192" t="str">
            <v>NA</v>
          </cell>
          <cell r="I1192" t="str">
            <v>NA</v>
          </cell>
          <cell r="J1192">
            <v>4.3</v>
          </cell>
          <cell r="K1192" t="str">
            <v>NA</v>
          </cell>
          <cell r="L1192" t="str">
            <v>NA</v>
          </cell>
          <cell r="M1192" t="str">
            <v>NA</v>
          </cell>
          <cell r="N1192" t="str">
            <v>NA</v>
          </cell>
        </row>
        <row r="1193">
          <cell r="A1193" t="str">
            <v>IT</v>
          </cell>
          <cell r="B1193" t="str">
            <v>IT_GW_IT043</v>
          </cell>
          <cell r="C1193" t="str">
            <v>Nitrate</v>
          </cell>
          <cell r="D1193" t="str">
            <v>mg/l</v>
          </cell>
          <cell r="E1193" t="str">
            <v>NA</v>
          </cell>
          <cell r="F1193" t="str">
            <v>NA</v>
          </cell>
          <cell r="G1193" t="str">
            <v>NA</v>
          </cell>
          <cell r="H1193" t="str">
            <v>NA</v>
          </cell>
          <cell r="I1193" t="str">
            <v>NA</v>
          </cell>
          <cell r="J1193">
            <v>1.5760000000000001</v>
          </cell>
          <cell r="K1193" t="str">
            <v>NA</v>
          </cell>
          <cell r="L1193" t="str">
            <v>NA</v>
          </cell>
          <cell r="M1193" t="str">
            <v>NA</v>
          </cell>
          <cell r="N1193" t="str">
            <v>NA</v>
          </cell>
        </row>
        <row r="1194">
          <cell r="A1194" t="str">
            <v>IT</v>
          </cell>
          <cell r="B1194" t="str">
            <v>IT_GW_IT044</v>
          </cell>
          <cell r="C1194" t="str">
            <v>Nitrate</v>
          </cell>
          <cell r="D1194" t="str">
            <v>mg/l</v>
          </cell>
          <cell r="E1194" t="str">
            <v>NA</v>
          </cell>
          <cell r="F1194" t="str">
            <v>NA</v>
          </cell>
          <cell r="G1194" t="str">
            <v>NA</v>
          </cell>
          <cell r="H1194" t="str">
            <v>NA</v>
          </cell>
          <cell r="I1194" t="str">
            <v>NA</v>
          </cell>
          <cell r="J1194">
            <v>1.633</v>
          </cell>
          <cell r="K1194" t="str">
            <v>NA</v>
          </cell>
          <cell r="L1194" t="str">
            <v>NA</v>
          </cell>
          <cell r="M1194" t="str">
            <v>NA</v>
          </cell>
          <cell r="N1194" t="str">
            <v>NA</v>
          </cell>
        </row>
        <row r="1195">
          <cell r="A1195" t="str">
            <v>LI</v>
          </cell>
          <cell r="B1195" t="str">
            <v>LI_GW_LI001</v>
          </cell>
          <cell r="C1195" t="str">
            <v>Nitrate</v>
          </cell>
          <cell r="D1195" t="str">
            <v>mg/l</v>
          </cell>
          <cell r="E1195">
            <v>5.3</v>
          </cell>
          <cell r="F1195">
            <v>5.2</v>
          </cell>
          <cell r="G1195">
            <v>4.9000000000000004</v>
          </cell>
          <cell r="H1195">
            <v>6</v>
          </cell>
          <cell r="I1195">
            <v>5.4</v>
          </cell>
          <cell r="J1195">
            <v>4.2249999999999996</v>
          </cell>
          <cell r="K1195" t="str">
            <v>NA</v>
          </cell>
          <cell r="L1195">
            <v>5.45</v>
          </cell>
          <cell r="M1195">
            <v>5.0999999999999996</v>
          </cell>
          <cell r="N1195" t="str">
            <v>NA</v>
          </cell>
        </row>
        <row r="1196">
          <cell r="A1196" t="str">
            <v>LT</v>
          </cell>
          <cell r="B1196" t="str">
            <v>LT_GW_LT001</v>
          </cell>
          <cell r="C1196" t="str">
            <v>Nitrate</v>
          </cell>
          <cell r="D1196" t="str">
            <v>mg/l</v>
          </cell>
          <cell r="E1196">
            <v>0.27</v>
          </cell>
          <cell r="F1196">
            <v>0.16</v>
          </cell>
          <cell r="G1196">
            <v>0.84</v>
          </cell>
          <cell r="H1196">
            <v>0.06</v>
          </cell>
          <cell r="I1196">
            <v>0.05</v>
          </cell>
          <cell r="J1196">
            <v>0.69</v>
          </cell>
          <cell r="K1196">
            <v>1</v>
          </cell>
          <cell r="L1196">
            <v>1.1200000000000001</v>
          </cell>
          <cell r="M1196">
            <v>0.89</v>
          </cell>
          <cell r="N1196">
            <v>0.41199999999999998</v>
          </cell>
        </row>
        <row r="1197">
          <cell r="A1197" t="str">
            <v>LT</v>
          </cell>
          <cell r="B1197" t="str">
            <v>LT_GW_LT002</v>
          </cell>
          <cell r="C1197" t="str">
            <v>Nitrate</v>
          </cell>
          <cell r="D1197" t="str">
            <v>mg/l</v>
          </cell>
          <cell r="E1197">
            <v>0.82599999999999996</v>
          </cell>
          <cell r="F1197">
            <v>0.106</v>
          </cell>
          <cell r="G1197">
            <v>0.71299999999999997</v>
          </cell>
          <cell r="H1197">
            <v>0.25900000000000001</v>
          </cell>
          <cell r="I1197">
            <v>0.37</v>
          </cell>
          <cell r="J1197">
            <v>1.18</v>
          </cell>
          <cell r="K1197">
            <v>1.71</v>
          </cell>
          <cell r="L1197">
            <v>3.63</v>
          </cell>
          <cell r="M1197">
            <v>0.8</v>
          </cell>
          <cell r="N1197">
            <v>1.3169999999999999</v>
          </cell>
        </row>
        <row r="1198">
          <cell r="A1198" t="str">
            <v>LT</v>
          </cell>
          <cell r="B1198" t="str">
            <v>LT_GW_LT003</v>
          </cell>
          <cell r="C1198" t="str">
            <v>Nitrate</v>
          </cell>
          <cell r="D1198" t="str">
            <v>mg/l</v>
          </cell>
          <cell r="E1198">
            <v>0.66300000000000003</v>
          </cell>
          <cell r="F1198">
            <v>2.1999999999999999E-2</v>
          </cell>
          <cell r="G1198">
            <v>1.3129999999999999</v>
          </cell>
          <cell r="H1198">
            <v>0.39600000000000002</v>
          </cell>
          <cell r="I1198">
            <v>0.14000000000000001</v>
          </cell>
          <cell r="J1198">
            <v>0.31</v>
          </cell>
          <cell r="K1198">
            <v>0.15</v>
          </cell>
          <cell r="L1198">
            <v>1.77</v>
          </cell>
          <cell r="M1198">
            <v>0.48</v>
          </cell>
          <cell r="N1198">
            <v>2.0670000000000002</v>
          </cell>
        </row>
        <row r="1199">
          <cell r="A1199" t="str">
            <v>LT</v>
          </cell>
          <cell r="B1199" t="str">
            <v>LT_GW_LT004</v>
          </cell>
          <cell r="C1199" t="str">
            <v>Nitrate</v>
          </cell>
          <cell r="D1199" t="str">
            <v>mg/l</v>
          </cell>
          <cell r="E1199">
            <v>0.31</v>
          </cell>
          <cell r="F1199">
            <v>0.03</v>
          </cell>
          <cell r="G1199">
            <v>1.52</v>
          </cell>
          <cell r="H1199">
            <v>0.56999999999999995</v>
          </cell>
          <cell r="I1199">
            <v>2.94</v>
          </cell>
          <cell r="J1199">
            <v>1.48</v>
          </cell>
          <cell r="K1199">
            <v>0.45</v>
          </cell>
          <cell r="L1199">
            <v>2.74</v>
          </cell>
          <cell r="M1199">
            <v>2.0499999999999998</v>
          </cell>
          <cell r="N1199">
            <v>0.56299999999999994</v>
          </cell>
        </row>
        <row r="1200">
          <cell r="A1200" t="str">
            <v>LT</v>
          </cell>
          <cell r="B1200" t="str">
            <v>LT_GW_LT005</v>
          </cell>
          <cell r="C1200" t="str">
            <v>Nitrate</v>
          </cell>
          <cell r="D1200" t="str">
            <v>mg/l</v>
          </cell>
          <cell r="E1200">
            <v>0.45</v>
          </cell>
          <cell r="F1200">
            <v>7.0000000000000007E-2</v>
          </cell>
          <cell r="G1200">
            <v>1.58</v>
          </cell>
          <cell r="H1200">
            <v>0.11</v>
          </cell>
          <cell r="I1200">
            <v>0.69</v>
          </cell>
          <cell r="J1200">
            <v>0.99</v>
          </cell>
          <cell r="K1200">
            <v>1.0900000000000001</v>
          </cell>
          <cell r="L1200">
            <v>1.48</v>
          </cell>
          <cell r="M1200">
            <v>1.25</v>
          </cell>
          <cell r="N1200">
            <v>1.9079999999999999</v>
          </cell>
        </row>
        <row r="1201">
          <cell r="A1201" t="str">
            <v>LT</v>
          </cell>
          <cell r="B1201" t="str">
            <v>LT_GW_LT006</v>
          </cell>
          <cell r="C1201" t="str">
            <v>Nitrate</v>
          </cell>
          <cell r="D1201" t="str">
            <v>mg/l</v>
          </cell>
          <cell r="E1201">
            <v>0.72</v>
          </cell>
          <cell r="F1201">
            <v>0.04</v>
          </cell>
          <cell r="G1201">
            <v>0</v>
          </cell>
          <cell r="H1201">
            <v>0</v>
          </cell>
          <cell r="I1201">
            <v>0.2</v>
          </cell>
          <cell r="J1201">
            <v>0.32</v>
          </cell>
          <cell r="K1201">
            <v>0.63</v>
          </cell>
          <cell r="L1201">
            <v>1.55</v>
          </cell>
          <cell r="M1201">
            <v>0.37</v>
          </cell>
          <cell r="N1201">
            <v>0.14499999999999999</v>
          </cell>
        </row>
        <row r="1202">
          <cell r="A1202" t="str">
            <v>LT</v>
          </cell>
          <cell r="B1202" t="str">
            <v>LT_GW_LT007</v>
          </cell>
          <cell r="C1202" t="str">
            <v>Nitrate</v>
          </cell>
          <cell r="D1202" t="str">
            <v>mg/l</v>
          </cell>
          <cell r="E1202">
            <v>14.15</v>
          </cell>
          <cell r="F1202">
            <v>10.23</v>
          </cell>
          <cell r="G1202">
            <v>10.42</v>
          </cell>
          <cell r="H1202">
            <v>10.89</v>
          </cell>
          <cell r="I1202">
            <v>10.55</v>
          </cell>
          <cell r="J1202">
            <v>7.91</v>
          </cell>
          <cell r="K1202">
            <v>6.38</v>
          </cell>
          <cell r="L1202">
            <v>7.34</v>
          </cell>
          <cell r="M1202">
            <v>3.96</v>
          </cell>
          <cell r="N1202">
            <v>9.0079999999999991</v>
          </cell>
        </row>
        <row r="1203">
          <cell r="A1203" t="str">
            <v>LU</v>
          </cell>
          <cell r="B1203" t="str">
            <v>LU_GW_LU118</v>
          </cell>
          <cell r="C1203" t="str">
            <v>Nitrate</v>
          </cell>
          <cell r="D1203" t="str">
            <v>mg/l</v>
          </cell>
          <cell r="E1203" t="str">
            <v>NA</v>
          </cell>
          <cell r="F1203" t="str">
            <v>NA</v>
          </cell>
          <cell r="G1203" t="str">
            <v>NA</v>
          </cell>
          <cell r="H1203" t="str">
            <v>NA</v>
          </cell>
          <cell r="I1203" t="str">
            <v>NA</v>
          </cell>
          <cell r="J1203" t="str">
            <v>NA</v>
          </cell>
          <cell r="K1203" t="str">
            <v>NA</v>
          </cell>
          <cell r="L1203">
            <v>27</v>
          </cell>
          <cell r="M1203">
            <v>27</v>
          </cell>
          <cell r="N1203">
            <v>29.5</v>
          </cell>
        </row>
        <row r="1204">
          <cell r="A1204" t="str">
            <v>LU</v>
          </cell>
          <cell r="B1204" t="str">
            <v>LU_GW_LU132</v>
          </cell>
          <cell r="C1204" t="str">
            <v>Nitrate</v>
          </cell>
          <cell r="D1204" t="str">
            <v>mg/l</v>
          </cell>
          <cell r="E1204" t="str">
            <v>NA</v>
          </cell>
          <cell r="F1204" t="str">
            <v>NA</v>
          </cell>
          <cell r="G1204" t="str">
            <v>NA</v>
          </cell>
          <cell r="H1204" t="str">
            <v>NA</v>
          </cell>
          <cell r="I1204" t="str">
            <v>NA</v>
          </cell>
          <cell r="J1204" t="str">
            <v>NA</v>
          </cell>
          <cell r="K1204" t="str">
            <v>NA</v>
          </cell>
          <cell r="L1204">
            <v>24</v>
          </cell>
          <cell r="M1204">
            <v>19.5</v>
          </cell>
          <cell r="N1204">
            <v>24</v>
          </cell>
        </row>
        <row r="1205">
          <cell r="A1205" t="str">
            <v>LU</v>
          </cell>
          <cell r="B1205" t="str">
            <v>LU_GW_LU601</v>
          </cell>
          <cell r="C1205" t="str">
            <v>Nitrate</v>
          </cell>
          <cell r="D1205" t="str">
            <v>mg/l</v>
          </cell>
          <cell r="E1205" t="str">
            <v>NA</v>
          </cell>
          <cell r="F1205" t="str">
            <v>NA</v>
          </cell>
          <cell r="G1205" t="str">
            <v>NA</v>
          </cell>
          <cell r="H1205" t="str">
            <v>NA</v>
          </cell>
          <cell r="I1205" t="str">
            <v>NA</v>
          </cell>
          <cell r="J1205" t="str">
            <v>NA</v>
          </cell>
          <cell r="K1205" t="str">
            <v>NA</v>
          </cell>
          <cell r="L1205">
            <v>40</v>
          </cell>
          <cell r="M1205">
            <v>39.5</v>
          </cell>
          <cell r="N1205">
            <v>42</v>
          </cell>
        </row>
        <row r="1206">
          <cell r="A1206" t="str">
            <v>LU</v>
          </cell>
          <cell r="B1206" t="str">
            <v>LU_GW_LU704</v>
          </cell>
          <cell r="C1206" t="str">
            <v>Nitrate</v>
          </cell>
          <cell r="D1206" t="str">
            <v>mg/l</v>
          </cell>
          <cell r="E1206" t="str">
            <v>NA</v>
          </cell>
          <cell r="F1206" t="str">
            <v>NA</v>
          </cell>
          <cell r="G1206" t="str">
            <v>NA</v>
          </cell>
          <cell r="H1206" t="str">
            <v>NA</v>
          </cell>
          <cell r="I1206" t="str">
            <v>NA</v>
          </cell>
          <cell r="J1206" t="str">
            <v>NA</v>
          </cell>
          <cell r="K1206" t="str">
            <v>NA</v>
          </cell>
          <cell r="L1206">
            <v>20</v>
          </cell>
          <cell r="M1206">
            <v>20</v>
          </cell>
          <cell r="N1206">
            <v>15</v>
          </cell>
        </row>
        <row r="1207">
          <cell r="A1207" t="str">
            <v>LU</v>
          </cell>
          <cell r="B1207" t="str">
            <v>LU_GW_LU805</v>
          </cell>
          <cell r="C1207" t="str">
            <v>Nitrate</v>
          </cell>
          <cell r="D1207" t="str">
            <v>mg/l</v>
          </cell>
          <cell r="E1207" t="str">
            <v>NA</v>
          </cell>
          <cell r="F1207" t="str">
            <v>NA</v>
          </cell>
          <cell r="G1207" t="str">
            <v>NA</v>
          </cell>
          <cell r="H1207" t="str">
            <v>NA</v>
          </cell>
          <cell r="I1207" t="str">
            <v>NA</v>
          </cell>
          <cell r="J1207" t="str">
            <v>NA</v>
          </cell>
          <cell r="K1207" t="str">
            <v>NA</v>
          </cell>
          <cell r="L1207">
            <v>10</v>
          </cell>
          <cell r="M1207">
            <v>7.6</v>
          </cell>
          <cell r="N1207">
            <v>8.6</v>
          </cell>
        </row>
        <row r="1208">
          <cell r="A1208" t="str">
            <v>LV</v>
          </cell>
          <cell r="B1208" t="str">
            <v>LV_GW_LV001</v>
          </cell>
          <cell r="C1208" t="str">
            <v>Nitrate</v>
          </cell>
          <cell r="D1208" t="str">
            <v>mg/l</v>
          </cell>
          <cell r="E1208" t="str">
            <v>NA</v>
          </cell>
          <cell r="F1208" t="str">
            <v>NA</v>
          </cell>
          <cell r="G1208" t="str">
            <v>NA</v>
          </cell>
          <cell r="H1208" t="str">
            <v>NA</v>
          </cell>
          <cell r="I1208" t="str">
            <v>NA</v>
          </cell>
          <cell r="J1208">
            <v>0.27</v>
          </cell>
          <cell r="K1208">
            <v>2</v>
          </cell>
          <cell r="L1208">
            <v>0.04</v>
          </cell>
          <cell r="M1208">
            <v>1</v>
          </cell>
          <cell r="N1208">
            <v>4</v>
          </cell>
        </row>
        <row r="1209">
          <cell r="A1209" t="str">
            <v>LV</v>
          </cell>
          <cell r="B1209" t="str">
            <v>LV_GW_LV002</v>
          </cell>
          <cell r="C1209" t="str">
            <v>Nitrate</v>
          </cell>
          <cell r="D1209" t="str">
            <v>mg/l</v>
          </cell>
          <cell r="E1209" t="str">
            <v>NA</v>
          </cell>
          <cell r="F1209">
            <v>1</v>
          </cell>
          <cell r="G1209">
            <v>0.5</v>
          </cell>
          <cell r="H1209" t="str">
            <v>NA</v>
          </cell>
          <cell r="I1209">
            <v>0.16</v>
          </cell>
          <cell r="J1209">
            <v>0.1</v>
          </cell>
          <cell r="K1209">
            <v>0.04</v>
          </cell>
          <cell r="L1209">
            <v>0.04</v>
          </cell>
          <cell r="M1209">
            <v>0.2</v>
          </cell>
          <cell r="N1209">
            <v>0.19</v>
          </cell>
        </row>
        <row r="1210">
          <cell r="A1210" t="str">
            <v>LV</v>
          </cell>
          <cell r="B1210" t="str">
            <v>LV_GW_LV003</v>
          </cell>
          <cell r="C1210" t="str">
            <v>Nitrate</v>
          </cell>
          <cell r="D1210" t="str">
            <v>mg/l</v>
          </cell>
          <cell r="E1210" t="str">
            <v>NA</v>
          </cell>
          <cell r="F1210">
            <v>0.9</v>
          </cell>
          <cell r="G1210" t="str">
            <v>NA</v>
          </cell>
          <cell r="H1210" t="str">
            <v>NA</v>
          </cell>
          <cell r="I1210" t="str">
            <v>NA</v>
          </cell>
          <cell r="J1210">
            <v>0.23</v>
          </cell>
          <cell r="K1210">
            <v>0.04</v>
          </cell>
          <cell r="L1210">
            <v>3</v>
          </cell>
          <cell r="M1210">
            <v>3</v>
          </cell>
          <cell r="N1210">
            <v>3.58</v>
          </cell>
        </row>
        <row r="1211">
          <cell r="A1211" t="str">
            <v>LV</v>
          </cell>
          <cell r="B1211" t="str">
            <v>LV_GW_LV004</v>
          </cell>
          <cell r="C1211" t="str">
            <v>Nitrate</v>
          </cell>
          <cell r="D1211" t="str">
            <v>mg/l</v>
          </cell>
          <cell r="E1211" t="str">
            <v>NA</v>
          </cell>
          <cell r="F1211">
            <v>0.7</v>
          </cell>
          <cell r="G1211">
            <v>2</v>
          </cell>
          <cell r="H1211">
            <v>0.57999999999999996</v>
          </cell>
          <cell r="I1211">
            <v>0.16</v>
          </cell>
          <cell r="J1211">
            <v>0.08</v>
          </cell>
          <cell r="K1211">
            <v>0.05</v>
          </cell>
          <cell r="L1211">
            <v>0.04</v>
          </cell>
          <cell r="M1211">
            <v>0.5</v>
          </cell>
          <cell r="N1211">
            <v>0.61</v>
          </cell>
        </row>
        <row r="1212">
          <cell r="A1212" t="str">
            <v>MT</v>
          </cell>
          <cell r="B1212" t="str">
            <v>MT_GW_MT001</v>
          </cell>
          <cell r="C1212" t="str">
            <v>Nitrate</v>
          </cell>
          <cell r="D1212" t="str">
            <v>mg/l</v>
          </cell>
          <cell r="E1212" t="str">
            <v>NA</v>
          </cell>
          <cell r="F1212" t="str">
            <v>NA</v>
          </cell>
          <cell r="G1212" t="str">
            <v>NA</v>
          </cell>
          <cell r="H1212" t="str">
            <v>NA</v>
          </cell>
          <cell r="I1212" t="str">
            <v>NA</v>
          </cell>
          <cell r="J1212" t="str">
            <v>NA</v>
          </cell>
          <cell r="K1212">
            <v>65.674999999999997</v>
          </cell>
          <cell r="L1212">
            <v>64.12</v>
          </cell>
          <cell r="M1212">
            <v>65.45</v>
          </cell>
          <cell r="N1212">
            <v>69.84</v>
          </cell>
        </row>
        <row r="1213">
          <cell r="A1213" t="str">
            <v>MT</v>
          </cell>
          <cell r="B1213" t="str">
            <v>MT_GW_MT013</v>
          </cell>
          <cell r="C1213" t="str">
            <v>Nitrate</v>
          </cell>
          <cell r="D1213" t="str">
            <v>mg/l</v>
          </cell>
          <cell r="E1213" t="str">
            <v>NA</v>
          </cell>
          <cell r="F1213" t="str">
            <v>NA</v>
          </cell>
          <cell r="G1213" t="str">
            <v>NA</v>
          </cell>
          <cell r="H1213" t="str">
            <v>NA</v>
          </cell>
          <cell r="I1213" t="str">
            <v>NA</v>
          </cell>
          <cell r="J1213" t="str">
            <v>NA</v>
          </cell>
          <cell r="K1213">
            <v>35.484999999999999</v>
          </cell>
          <cell r="L1213">
            <v>34.229999999999997</v>
          </cell>
          <cell r="M1213">
            <v>42.53</v>
          </cell>
          <cell r="N1213">
            <v>39.43</v>
          </cell>
        </row>
        <row r="1214">
          <cell r="A1214" t="str">
            <v>NL</v>
          </cell>
          <cell r="B1214" t="str">
            <v>NL_GW_NL001</v>
          </cell>
          <cell r="C1214" t="str">
            <v>Nitrate</v>
          </cell>
          <cell r="D1214" t="str">
            <v>mg/l</v>
          </cell>
          <cell r="E1214">
            <v>62.96</v>
          </cell>
          <cell r="F1214">
            <v>77.989999999999995</v>
          </cell>
          <cell r="G1214">
            <v>3.17</v>
          </cell>
          <cell r="H1214">
            <v>153.22</v>
          </cell>
          <cell r="I1214" t="str">
            <v>NA</v>
          </cell>
          <cell r="J1214" t="str">
            <v>NA</v>
          </cell>
          <cell r="K1214">
            <v>0.66</v>
          </cell>
          <cell r="L1214">
            <v>90.92</v>
          </cell>
          <cell r="M1214" t="str">
            <v>NA</v>
          </cell>
          <cell r="N1214">
            <v>49.75</v>
          </cell>
        </row>
        <row r="1215">
          <cell r="A1215" t="str">
            <v>NL</v>
          </cell>
          <cell r="B1215" t="str">
            <v>NL_GW_NL002</v>
          </cell>
          <cell r="C1215" t="str">
            <v>Nitrate</v>
          </cell>
          <cell r="D1215" t="str">
            <v>mg/l</v>
          </cell>
          <cell r="E1215">
            <v>48.25</v>
          </cell>
          <cell r="F1215">
            <v>54.63</v>
          </cell>
          <cell r="G1215">
            <v>46.38</v>
          </cell>
          <cell r="H1215">
            <v>58.85</v>
          </cell>
          <cell r="I1215">
            <v>69.7</v>
          </cell>
          <cell r="J1215">
            <v>43.1</v>
          </cell>
          <cell r="K1215">
            <v>58.28</v>
          </cell>
          <cell r="L1215">
            <v>55.72</v>
          </cell>
          <cell r="M1215">
            <v>61.41</v>
          </cell>
          <cell r="N1215">
            <v>61.49</v>
          </cell>
        </row>
        <row r="1216">
          <cell r="A1216" t="str">
            <v>NL</v>
          </cell>
          <cell r="B1216" t="str">
            <v>NL_GW_NL003</v>
          </cell>
          <cell r="C1216" t="str">
            <v>Nitrate</v>
          </cell>
          <cell r="D1216" t="str">
            <v>mg/l</v>
          </cell>
          <cell r="E1216">
            <v>42.63</v>
          </cell>
          <cell r="F1216">
            <v>67.959999999999994</v>
          </cell>
          <cell r="G1216">
            <v>51.6</v>
          </cell>
          <cell r="H1216">
            <v>47.29</v>
          </cell>
          <cell r="I1216">
            <v>42.29</v>
          </cell>
          <cell r="J1216">
            <v>38.46</v>
          </cell>
          <cell r="K1216">
            <v>33.36</v>
          </cell>
          <cell r="L1216">
            <v>30.17</v>
          </cell>
          <cell r="M1216">
            <v>31.51</v>
          </cell>
          <cell r="N1216">
            <v>32.450000000000003</v>
          </cell>
        </row>
        <row r="1217">
          <cell r="A1217" t="str">
            <v>NL</v>
          </cell>
          <cell r="B1217" t="str">
            <v>NL_GW_NL004</v>
          </cell>
          <cell r="C1217" t="str">
            <v>Nitrate</v>
          </cell>
          <cell r="D1217" t="str">
            <v>mg/l</v>
          </cell>
          <cell r="E1217">
            <v>51.98</v>
          </cell>
          <cell r="F1217">
            <v>53.46</v>
          </cell>
          <cell r="G1217">
            <v>42.75</v>
          </cell>
          <cell r="H1217">
            <v>55.42</v>
          </cell>
          <cell r="I1217">
            <v>49.16</v>
          </cell>
          <cell r="J1217">
            <v>45.57</v>
          </cell>
          <cell r="K1217">
            <v>41.51</v>
          </cell>
          <cell r="L1217">
            <v>39.61</v>
          </cell>
          <cell r="M1217">
            <v>35.869999999999997</v>
          </cell>
          <cell r="N1217">
            <v>31.86</v>
          </cell>
        </row>
        <row r="1218">
          <cell r="A1218" t="str">
            <v>NL</v>
          </cell>
          <cell r="B1218" t="str">
            <v>NL_GW_NL005</v>
          </cell>
          <cell r="C1218" t="str">
            <v>Nitrate</v>
          </cell>
          <cell r="D1218" t="str">
            <v>mg/l</v>
          </cell>
          <cell r="E1218">
            <v>22.33</v>
          </cell>
          <cell r="F1218">
            <v>26.02</v>
          </cell>
          <cell r="G1218">
            <v>26.74</v>
          </cell>
          <cell r="H1218">
            <v>25.13</v>
          </cell>
          <cell r="I1218">
            <v>25.33</v>
          </cell>
          <cell r="J1218">
            <v>26.27</v>
          </cell>
          <cell r="K1218">
            <v>12.65</v>
          </cell>
          <cell r="L1218">
            <v>13.85</v>
          </cell>
          <cell r="M1218">
            <v>12.12</v>
          </cell>
          <cell r="N1218">
            <v>10.35</v>
          </cell>
        </row>
        <row r="1219">
          <cell r="A1219" t="str">
            <v>NL</v>
          </cell>
          <cell r="B1219" t="str">
            <v>NL_GW_NL006</v>
          </cell>
          <cell r="C1219" t="str">
            <v>Nitrate</v>
          </cell>
          <cell r="D1219" t="str">
            <v>mg/l</v>
          </cell>
          <cell r="E1219">
            <v>0.8</v>
          </cell>
          <cell r="F1219">
            <v>1.75</v>
          </cell>
          <cell r="G1219">
            <v>0.66</v>
          </cell>
          <cell r="H1219">
            <v>0.95</v>
          </cell>
          <cell r="I1219">
            <v>0.66</v>
          </cell>
          <cell r="J1219">
            <v>0.66</v>
          </cell>
          <cell r="K1219">
            <v>0.66</v>
          </cell>
          <cell r="L1219">
            <v>0.66</v>
          </cell>
          <cell r="M1219">
            <v>1.02</v>
          </cell>
          <cell r="N1219">
            <v>0.66</v>
          </cell>
        </row>
        <row r="1220">
          <cell r="A1220" t="str">
            <v>NL</v>
          </cell>
          <cell r="B1220" t="str">
            <v>NL_GW_NL007</v>
          </cell>
          <cell r="C1220" t="str">
            <v>Nitrate</v>
          </cell>
          <cell r="D1220" t="str">
            <v>mg/l</v>
          </cell>
          <cell r="E1220">
            <v>15.07</v>
          </cell>
          <cell r="F1220">
            <v>15</v>
          </cell>
          <cell r="G1220">
            <v>34.47</v>
          </cell>
          <cell r="H1220">
            <v>14.87</v>
          </cell>
          <cell r="I1220">
            <v>23.12</v>
          </cell>
          <cell r="J1220">
            <v>14.21</v>
          </cell>
          <cell r="K1220">
            <v>33.31</v>
          </cell>
          <cell r="L1220">
            <v>23.39</v>
          </cell>
          <cell r="M1220">
            <v>19.579999999999998</v>
          </cell>
          <cell r="N1220">
            <v>10.73</v>
          </cell>
        </row>
        <row r="1221">
          <cell r="A1221" t="str">
            <v>NL</v>
          </cell>
          <cell r="B1221" t="str">
            <v>NL_GW_NL008</v>
          </cell>
          <cell r="C1221" t="str">
            <v>Nitrate</v>
          </cell>
          <cell r="D1221" t="str">
            <v>mg/l</v>
          </cell>
          <cell r="E1221">
            <v>4.59</v>
          </cell>
          <cell r="F1221">
            <v>2.12</v>
          </cell>
          <cell r="G1221">
            <v>3.7</v>
          </cell>
          <cell r="H1221">
            <v>3.3</v>
          </cell>
          <cell r="I1221">
            <v>1.33</v>
          </cell>
          <cell r="J1221">
            <v>0.92</v>
          </cell>
          <cell r="K1221">
            <v>7.4</v>
          </cell>
          <cell r="L1221">
            <v>0.66</v>
          </cell>
          <cell r="M1221">
            <v>0.66</v>
          </cell>
          <cell r="N1221">
            <v>0.77</v>
          </cell>
        </row>
        <row r="1222">
          <cell r="A1222" t="str">
            <v>NL</v>
          </cell>
          <cell r="B1222" t="str">
            <v>NL_GW_NL009</v>
          </cell>
          <cell r="C1222" t="str">
            <v>Nitrate</v>
          </cell>
          <cell r="D1222" t="str">
            <v>mg/l</v>
          </cell>
          <cell r="E1222">
            <v>0.89</v>
          </cell>
          <cell r="F1222">
            <v>3.27</v>
          </cell>
          <cell r="G1222">
            <v>5.91</v>
          </cell>
          <cell r="H1222">
            <v>2.0499999999999998</v>
          </cell>
          <cell r="I1222">
            <v>1.88</v>
          </cell>
          <cell r="J1222">
            <v>1.34</v>
          </cell>
          <cell r="K1222">
            <v>1.92</v>
          </cell>
          <cell r="L1222">
            <v>1.19</v>
          </cell>
          <cell r="M1222">
            <v>1.79</v>
          </cell>
          <cell r="N1222">
            <v>1.83</v>
          </cell>
        </row>
        <row r="1223">
          <cell r="A1223" t="str">
            <v>NO</v>
          </cell>
          <cell r="B1223" t="str">
            <v>NO_GW_NO001</v>
          </cell>
          <cell r="C1223" t="str">
            <v>Nitrate</v>
          </cell>
          <cell r="D1223" t="str">
            <v>mg/l</v>
          </cell>
          <cell r="E1223">
            <v>0.05</v>
          </cell>
          <cell r="F1223">
            <v>0.05</v>
          </cell>
          <cell r="G1223">
            <v>0.14000000000000001</v>
          </cell>
          <cell r="H1223">
            <v>0.52</v>
          </cell>
          <cell r="I1223">
            <v>0.72</v>
          </cell>
          <cell r="J1223">
            <v>0.09</v>
          </cell>
          <cell r="K1223">
            <v>0.1</v>
          </cell>
          <cell r="L1223">
            <v>2.68</v>
          </cell>
          <cell r="M1223">
            <v>5.2290000000000001</v>
          </cell>
          <cell r="N1223">
            <v>6.4420000000000002</v>
          </cell>
        </row>
        <row r="1224">
          <cell r="A1224" t="str">
            <v>PL</v>
          </cell>
          <cell r="B1224" t="str">
            <v>PL_GW_PL062</v>
          </cell>
          <cell r="C1224" t="str">
            <v>Nitrate</v>
          </cell>
          <cell r="D1224" t="str">
            <v>mg/l</v>
          </cell>
          <cell r="E1224" t="str">
            <v>NA</v>
          </cell>
          <cell r="F1224">
            <v>0.318</v>
          </cell>
          <cell r="G1224">
            <v>0.34200000000000003</v>
          </cell>
          <cell r="H1224">
            <v>0.48399999999999999</v>
          </cell>
          <cell r="I1224">
            <v>0.72</v>
          </cell>
          <cell r="J1224">
            <v>0.91</v>
          </cell>
          <cell r="K1224">
            <v>0.82599999999999996</v>
          </cell>
          <cell r="L1224">
            <v>0.5</v>
          </cell>
          <cell r="M1224">
            <v>0.36899999999999999</v>
          </cell>
          <cell r="N1224">
            <v>0.10100000000000001</v>
          </cell>
        </row>
        <row r="1225">
          <cell r="A1225" t="str">
            <v>PL</v>
          </cell>
          <cell r="B1225" t="str">
            <v>PL_GW_PL067</v>
          </cell>
          <cell r="C1225" t="str">
            <v>Nitrate</v>
          </cell>
          <cell r="D1225" t="str">
            <v>mg/l</v>
          </cell>
          <cell r="E1225" t="str">
            <v>NA</v>
          </cell>
          <cell r="F1225">
            <v>14.693</v>
          </cell>
          <cell r="G1225">
            <v>7.03</v>
          </cell>
          <cell r="H1225">
            <v>13.907999999999999</v>
          </cell>
          <cell r="I1225">
            <v>7.12</v>
          </cell>
          <cell r="J1225">
            <v>15.49</v>
          </cell>
          <cell r="K1225">
            <v>19.260000000000002</v>
          </cell>
          <cell r="L1225">
            <v>13.63</v>
          </cell>
          <cell r="M1225">
            <v>12.528</v>
          </cell>
          <cell r="N1225">
            <v>16.233000000000001</v>
          </cell>
        </row>
        <row r="1226">
          <cell r="A1226" t="str">
            <v>PL</v>
          </cell>
          <cell r="B1226" t="str">
            <v>PL_GW_PL127</v>
          </cell>
          <cell r="C1226" t="str">
            <v>Nitrate</v>
          </cell>
          <cell r="D1226" t="str">
            <v>mg/l</v>
          </cell>
          <cell r="E1226" t="str">
            <v>NA</v>
          </cell>
          <cell r="F1226">
            <v>37.222999999999999</v>
          </cell>
          <cell r="G1226">
            <v>30.361000000000001</v>
          </cell>
          <cell r="H1226">
            <v>23.140999999999998</v>
          </cell>
          <cell r="I1226">
            <v>13.15</v>
          </cell>
          <cell r="J1226">
            <v>11.63</v>
          </cell>
          <cell r="K1226">
            <v>12.601000000000001</v>
          </cell>
          <cell r="L1226">
            <v>12.53</v>
          </cell>
          <cell r="M1226">
            <v>13.510999999999999</v>
          </cell>
          <cell r="N1226">
            <v>13.891999999999999</v>
          </cell>
        </row>
        <row r="1227">
          <cell r="A1227" t="str">
            <v>PT</v>
          </cell>
          <cell r="B1227" t="str">
            <v>PT_GW_PT001</v>
          </cell>
          <cell r="C1227" t="str">
            <v>Nitrate</v>
          </cell>
          <cell r="D1227" t="str">
            <v>mg/l</v>
          </cell>
          <cell r="E1227">
            <v>17.989999999999998</v>
          </cell>
          <cell r="F1227">
            <v>17.273</v>
          </cell>
          <cell r="G1227">
            <v>15.11</v>
          </cell>
          <cell r="H1227">
            <v>17.905999999999999</v>
          </cell>
          <cell r="I1227">
            <v>16.152000000000001</v>
          </cell>
          <cell r="J1227">
            <v>15.385</v>
          </cell>
          <cell r="K1227">
            <v>12.129</v>
          </cell>
          <cell r="L1227">
            <v>16.356000000000002</v>
          </cell>
          <cell r="M1227" t="str">
            <v>NA</v>
          </cell>
          <cell r="N1227" t="str">
            <v>NA</v>
          </cell>
        </row>
        <row r="1228">
          <cell r="A1228" t="str">
            <v>PT</v>
          </cell>
          <cell r="B1228" t="str">
            <v>PT_GW_PT002</v>
          </cell>
          <cell r="C1228" t="str">
            <v>Nitrate</v>
          </cell>
          <cell r="D1228" t="str">
            <v>mg/l</v>
          </cell>
          <cell r="E1228" t="str">
            <v>NA</v>
          </cell>
          <cell r="F1228" t="str">
            <v>NA</v>
          </cell>
          <cell r="G1228" t="str">
            <v>NA</v>
          </cell>
          <cell r="H1228" t="str">
            <v>NA</v>
          </cell>
          <cell r="I1228">
            <v>18.468</v>
          </cell>
          <cell r="J1228">
            <v>23.599</v>
          </cell>
          <cell r="K1228">
            <v>41.427999999999997</v>
          </cell>
          <cell r="L1228">
            <v>44.091999999999999</v>
          </cell>
          <cell r="M1228" t="str">
            <v>NA</v>
          </cell>
          <cell r="N1228" t="str">
            <v>NA</v>
          </cell>
        </row>
        <row r="1229">
          <cell r="A1229" t="str">
            <v>PT</v>
          </cell>
          <cell r="B1229" t="str">
            <v>PT_GW_PT003</v>
          </cell>
          <cell r="C1229" t="str">
            <v>Nitrate</v>
          </cell>
          <cell r="D1229" t="str">
            <v>mg/l</v>
          </cell>
          <cell r="E1229" t="str">
            <v>NA</v>
          </cell>
          <cell r="F1229" t="str">
            <v>NA</v>
          </cell>
          <cell r="G1229" t="str">
            <v>NA</v>
          </cell>
          <cell r="H1229" t="str">
            <v>NA</v>
          </cell>
          <cell r="I1229">
            <v>6.5750000000000002</v>
          </cell>
          <cell r="J1229">
            <v>8.01</v>
          </cell>
          <cell r="K1229">
            <v>5.7610000000000001</v>
          </cell>
          <cell r="L1229">
            <v>8.34</v>
          </cell>
          <cell r="M1229" t="str">
            <v>NA</v>
          </cell>
          <cell r="N1229" t="str">
            <v>NA</v>
          </cell>
        </row>
        <row r="1230">
          <cell r="A1230" t="str">
            <v>PT</v>
          </cell>
          <cell r="B1230" t="str">
            <v>PT_GW_PT004</v>
          </cell>
          <cell r="C1230" t="str">
            <v>Nitrate</v>
          </cell>
          <cell r="D1230" t="str">
            <v>mg/l</v>
          </cell>
          <cell r="E1230" t="str">
            <v>NA</v>
          </cell>
          <cell r="F1230" t="str">
            <v>NA</v>
          </cell>
          <cell r="G1230" t="str">
            <v>NA</v>
          </cell>
          <cell r="H1230" t="str">
            <v>NA</v>
          </cell>
          <cell r="I1230">
            <v>7.7469999999999999</v>
          </cell>
          <cell r="J1230">
            <v>7.4880000000000004</v>
          </cell>
          <cell r="K1230">
            <v>6.726</v>
          </cell>
          <cell r="L1230">
            <v>8.9169999999999998</v>
          </cell>
          <cell r="M1230" t="str">
            <v>NA</v>
          </cell>
          <cell r="N1230" t="str">
            <v>NA</v>
          </cell>
        </row>
        <row r="1231">
          <cell r="A1231" t="str">
            <v>PT</v>
          </cell>
          <cell r="B1231" t="str">
            <v>PT_GW_PT005</v>
          </cell>
          <cell r="C1231" t="str">
            <v>Nitrate</v>
          </cell>
          <cell r="D1231" t="str">
            <v>mg/l</v>
          </cell>
          <cell r="E1231" t="str">
            <v>NA</v>
          </cell>
          <cell r="F1231">
            <v>8.6929999999999996</v>
          </cell>
          <cell r="G1231">
            <v>9.9</v>
          </cell>
          <cell r="H1231">
            <v>10.43</v>
          </cell>
          <cell r="I1231">
            <v>11.705</v>
          </cell>
          <cell r="J1231">
            <v>10.292999999999999</v>
          </cell>
          <cell r="K1231">
            <v>9.7669999999999995</v>
          </cell>
          <cell r="L1231" t="str">
            <v>NA</v>
          </cell>
          <cell r="M1231" t="str">
            <v>NA</v>
          </cell>
          <cell r="N1231" t="str">
            <v>NA</v>
          </cell>
        </row>
        <row r="1232">
          <cell r="A1232" t="str">
            <v>PT</v>
          </cell>
          <cell r="B1232" t="str">
            <v>PT_GW_PT006</v>
          </cell>
          <cell r="C1232" t="str">
            <v>Nitrate</v>
          </cell>
          <cell r="D1232" t="str">
            <v>mg/l</v>
          </cell>
          <cell r="E1232" t="str">
            <v>NA</v>
          </cell>
          <cell r="F1232" t="str">
            <v>NA</v>
          </cell>
          <cell r="G1232" t="str">
            <v>NA</v>
          </cell>
          <cell r="H1232" t="str">
            <v>NA</v>
          </cell>
          <cell r="I1232">
            <v>67.463999999999999</v>
          </cell>
          <cell r="J1232">
            <v>52.634999999999998</v>
          </cell>
          <cell r="K1232">
            <v>64.58</v>
          </cell>
          <cell r="L1232">
            <v>79.433000000000007</v>
          </cell>
          <cell r="M1232" t="str">
            <v>NA</v>
          </cell>
          <cell r="N1232" t="str">
            <v>NA</v>
          </cell>
        </row>
        <row r="1233">
          <cell r="A1233" t="str">
            <v>PT</v>
          </cell>
          <cell r="B1233" t="str">
            <v>PT_GW_PT007</v>
          </cell>
          <cell r="C1233" t="str">
            <v>Nitrate</v>
          </cell>
          <cell r="D1233" t="str">
            <v>mg/l</v>
          </cell>
          <cell r="E1233" t="str">
            <v>NA</v>
          </cell>
          <cell r="F1233" t="str">
            <v>NA</v>
          </cell>
          <cell r="G1233" t="str">
            <v>NA</v>
          </cell>
          <cell r="H1233" t="str">
            <v>NA</v>
          </cell>
          <cell r="I1233" t="str">
            <v>NA</v>
          </cell>
          <cell r="J1233">
            <v>14.269</v>
          </cell>
          <cell r="K1233">
            <v>18.545999999999999</v>
          </cell>
          <cell r="L1233">
            <v>22.201000000000001</v>
          </cell>
          <cell r="M1233" t="str">
            <v>NA</v>
          </cell>
          <cell r="N1233" t="str">
            <v>NA</v>
          </cell>
        </row>
        <row r="1234">
          <cell r="A1234" t="str">
            <v>PT</v>
          </cell>
          <cell r="B1234" t="str">
            <v>PT_GW_PT008</v>
          </cell>
          <cell r="C1234" t="str">
            <v>Nitrate</v>
          </cell>
          <cell r="D1234" t="str">
            <v>mg/l</v>
          </cell>
          <cell r="E1234" t="str">
            <v>NA</v>
          </cell>
          <cell r="F1234" t="str">
            <v>NA</v>
          </cell>
          <cell r="G1234" t="str">
            <v>NA</v>
          </cell>
          <cell r="H1234" t="str">
            <v>NA</v>
          </cell>
          <cell r="I1234" t="str">
            <v>NA</v>
          </cell>
          <cell r="J1234">
            <v>21.12</v>
          </cell>
          <cell r="K1234">
            <v>13.943</v>
          </cell>
          <cell r="L1234" t="str">
            <v>NA</v>
          </cell>
          <cell r="M1234" t="str">
            <v>NA</v>
          </cell>
          <cell r="N1234" t="str">
            <v>NA</v>
          </cell>
        </row>
        <row r="1235">
          <cell r="A1235" t="str">
            <v>PT</v>
          </cell>
          <cell r="B1235" t="str">
            <v>PT_GW_PT009</v>
          </cell>
          <cell r="C1235" t="str">
            <v>Nitrate</v>
          </cell>
          <cell r="D1235" t="str">
            <v>mg/l</v>
          </cell>
          <cell r="E1235" t="str">
            <v>NA</v>
          </cell>
          <cell r="F1235">
            <v>104.86199999999999</v>
          </cell>
          <cell r="G1235">
            <v>58.42</v>
          </cell>
          <cell r="H1235">
            <v>84.188999999999993</v>
          </cell>
          <cell r="I1235">
            <v>65.352999999999994</v>
          </cell>
          <cell r="J1235">
            <v>39.695</v>
          </cell>
          <cell r="K1235">
            <v>45.218000000000004</v>
          </cell>
          <cell r="L1235">
            <v>45.561</v>
          </cell>
          <cell r="M1235" t="str">
            <v>NA</v>
          </cell>
          <cell r="N1235" t="str">
            <v>NA</v>
          </cell>
        </row>
        <row r="1236">
          <cell r="A1236" t="str">
            <v>PT</v>
          </cell>
          <cell r="B1236" t="str">
            <v>PT_GW_PT010</v>
          </cell>
          <cell r="C1236" t="str">
            <v>Nitrate</v>
          </cell>
          <cell r="D1236" t="str">
            <v>mg/l</v>
          </cell>
          <cell r="E1236">
            <v>31.89</v>
          </cell>
          <cell r="F1236">
            <v>28.934000000000001</v>
          </cell>
          <cell r="G1236">
            <v>24.445</v>
          </cell>
          <cell r="H1236">
            <v>20.029</v>
          </cell>
          <cell r="I1236">
            <v>22.100999999999999</v>
          </cell>
          <cell r="J1236">
            <v>21.803999999999998</v>
          </cell>
          <cell r="K1236">
            <v>21.541</v>
          </cell>
          <cell r="L1236">
            <v>18.939</v>
          </cell>
          <cell r="M1236" t="str">
            <v>NA</v>
          </cell>
          <cell r="N1236" t="str">
            <v>NA</v>
          </cell>
        </row>
        <row r="1237">
          <cell r="A1237" t="str">
            <v>SE</v>
          </cell>
          <cell r="B1237" t="str">
            <v>SE_GW_SE001</v>
          </cell>
          <cell r="C1237" t="str">
            <v>Nitrate</v>
          </cell>
          <cell r="D1237" t="str">
            <v>mg/l</v>
          </cell>
          <cell r="E1237">
            <v>3.1</v>
          </cell>
          <cell r="F1237">
            <v>2.11</v>
          </cell>
          <cell r="G1237">
            <v>0.49</v>
          </cell>
          <cell r="H1237" t="str">
            <v>NA</v>
          </cell>
          <cell r="I1237">
            <v>2.0499999999999998</v>
          </cell>
          <cell r="J1237">
            <v>2.7</v>
          </cell>
          <cell r="K1237">
            <v>1.61</v>
          </cell>
          <cell r="L1237">
            <v>1.2</v>
          </cell>
          <cell r="M1237">
            <v>1.39</v>
          </cell>
          <cell r="N1237">
            <v>0.43</v>
          </cell>
        </row>
        <row r="1238">
          <cell r="A1238" t="str">
            <v>SE</v>
          </cell>
          <cell r="B1238" t="str">
            <v>SE_GW_SE002</v>
          </cell>
          <cell r="C1238" t="str">
            <v>Nitrate</v>
          </cell>
          <cell r="D1238" t="str">
            <v>mg/l</v>
          </cell>
          <cell r="E1238">
            <v>0.127</v>
          </cell>
          <cell r="F1238">
            <v>1.2999999999999999E-2</v>
          </cell>
          <cell r="G1238">
            <v>0.06</v>
          </cell>
          <cell r="H1238" t="str">
            <v>NA</v>
          </cell>
          <cell r="I1238">
            <v>0.13</v>
          </cell>
          <cell r="J1238">
            <v>0.09</v>
          </cell>
          <cell r="K1238">
            <v>0.1</v>
          </cell>
          <cell r="L1238">
            <v>0.08</v>
          </cell>
          <cell r="M1238">
            <v>0.19900000000000001</v>
          </cell>
          <cell r="N1238">
            <v>0.19</v>
          </cell>
        </row>
        <row r="1239">
          <cell r="A1239" t="str">
            <v>SE</v>
          </cell>
          <cell r="B1239" t="str">
            <v>SE_GW_SE003</v>
          </cell>
          <cell r="C1239" t="str">
            <v>Nitrate</v>
          </cell>
          <cell r="D1239" t="str">
            <v>mg/l</v>
          </cell>
          <cell r="E1239">
            <v>2.12</v>
          </cell>
          <cell r="F1239">
            <v>1.36</v>
          </cell>
          <cell r="G1239">
            <v>1.72</v>
          </cell>
          <cell r="H1239" t="str">
            <v>NA</v>
          </cell>
          <cell r="I1239">
            <v>0.33</v>
          </cell>
          <cell r="J1239">
            <v>0.88</v>
          </cell>
          <cell r="K1239">
            <v>0.02</v>
          </cell>
          <cell r="L1239">
            <v>0.6</v>
          </cell>
          <cell r="M1239">
            <v>1.5</v>
          </cell>
          <cell r="N1239">
            <v>0.43</v>
          </cell>
        </row>
        <row r="1240">
          <cell r="A1240" t="str">
            <v>SI</v>
          </cell>
          <cell r="B1240" t="str">
            <v>SI_GW_SI001</v>
          </cell>
          <cell r="C1240" t="str">
            <v>Nitrate</v>
          </cell>
          <cell r="D1240" t="str">
            <v>mg/l</v>
          </cell>
          <cell r="E1240">
            <v>52.277999999999999</v>
          </cell>
          <cell r="F1240">
            <v>51.392000000000003</v>
          </cell>
          <cell r="G1240">
            <v>49.325000000000003</v>
          </cell>
          <cell r="H1240">
            <v>39.768999999999998</v>
          </cell>
          <cell r="I1240">
            <v>50.688000000000002</v>
          </cell>
          <cell r="J1240" t="str">
            <v>NA</v>
          </cell>
          <cell r="K1240">
            <v>32.746000000000002</v>
          </cell>
          <cell r="L1240">
            <v>38.804000000000002</v>
          </cell>
          <cell r="M1240">
            <v>36.692999999999998</v>
          </cell>
          <cell r="N1240">
            <v>42.255000000000003</v>
          </cell>
        </row>
        <row r="1241">
          <cell r="A1241" t="str">
            <v>SI</v>
          </cell>
          <cell r="B1241" t="str">
            <v>SI_GW_SI002</v>
          </cell>
          <cell r="C1241" t="str">
            <v>Nitrate</v>
          </cell>
          <cell r="D1241" t="str">
            <v>mg/l</v>
          </cell>
          <cell r="E1241">
            <v>51.890999999999998</v>
          </cell>
          <cell r="F1241">
            <v>50.216999999999999</v>
          </cell>
          <cell r="G1241">
            <v>50.009</v>
          </cell>
          <cell r="H1241">
            <v>45.13</v>
          </cell>
          <cell r="I1241">
            <v>47.209000000000003</v>
          </cell>
          <cell r="J1241">
            <v>55.491</v>
          </cell>
          <cell r="K1241">
            <v>45.567999999999998</v>
          </cell>
          <cell r="L1241">
            <v>49.808</v>
          </cell>
          <cell r="M1241">
            <v>66.13</v>
          </cell>
          <cell r="N1241">
            <v>58.015000000000001</v>
          </cell>
        </row>
        <row r="1242">
          <cell r="A1242" t="str">
            <v>SI</v>
          </cell>
          <cell r="B1242" t="str">
            <v>SI_GW_SI003</v>
          </cell>
          <cell r="C1242" t="str">
            <v>Nitrate</v>
          </cell>
          <cell r="D1242" t="str">
            <v>mg/l</v>
          </cell>
          <cell r="E1242">
            <v>18.783000000000001</v>
          </cell>
          <cell r="F1242">
            <v>14.113</v>
          </cell>
          <cell r="G1242">
            <v>17.253</v>
          </cell>
          <cell r="H1242">
            <v>16.613</v>
          </cell>
          <cell r="I1242">
            <v>14.975</v>
          </cell>
          <cell r="J1242">
            <v>15.388999999999999</v>
          </cell>
          <cell r="K1242">
            <v>16.766999999999999</v>
          </cell>
          <cell r="L1242">
            <v>18.035</v>
          </cell>
          <cell r="M1242">
            <v>17.927</v>
          </cell>
          <cell r="N1242">
            <v>19.991</v>
          </cell>
        </row>
        <row r="1243">
          <cell r="A1243" t="str">
            <v>SI</v>
          </cell>
          <cell r="B1243" t="str">
            <v>SI_GW_SI004</v>
          </cell>
          <cell r="C1243" t="str">
            <v>Nitrate</v>
          </cell>
          <cell r="D1243" t="str">
            <v>mg/l</v>
          </cell>
          <cell r="E1243">
            <v>23.545000000000002</v>
          </cell>
          <cell r="F1243">
            <v>16.428999999999998</v>
          </cell>
          <cell r="G1243">
            <v>22.388000000000002</v>
          </cell>
          <cell r="H1243">
            <v>23.266999999999999</v>
          </cell>
          <cell r="I1243">
            <v>20.259</v>
          </cell>
          <cell r="J1243">
            <v>25.327999999999999</v>
          </cell>
          <cell r="K1243">
            <v>32.470999999999997</v>
          </cell>
          <cell r="L1243">
            <v>20.597000000000001</v>
          </cell>
          <cell r="M1243">
            <v>26.914999999999999</v>
          </cell>
          <cell r="N1243">
            <v>22.797999999999998</v>
          </cell>
        </row>
        <row r="1244">
          <cell r="A1244" t="str">
            <v>SI</v>
          </cell>
          <cell r="B1244" t="str">
            <v>SI_GW_SI005</v>
          </cell>
          <cell r="C1244" t="str">
            <v>Nitrate</v>
          </cell>
          <cell r="D1244" t="str">
            <v>mg/l</v>
          </cell>
          <cell r="E1244">
            <v>3.4</v>
          </cell>
          <cell r="F1244">
            <v>3.7490000000000001</v>
          </cell>
          <cell r="G1244">
            <v>3.1</v>
          </cell>
          <cell r="H1244">
            <v>3.2850000000000001</v>
          </cell>
          <cell r="I1244">
            <v>3.7530000000000001</v>
          </cell>
          <cell r="J1244">
            <v>3.3140000000000001</v>
          </cell>
          <cell r="K1244">
            <v>4.0490000000000004</v>
          </cell>
          <cell r="L1244">
            <v>4.6829999999999998</v>
          </cell>
          <cell r="M1244" t="str">
            <v>NA</v>
          </cell>
          <cell r="N1244">
            <v>3.9039999999999999</v>
          </cell>
        </row>
        <row r="1245">
          <cell r="A1245" t="str">
            <v>SK</v>
          </cell>
          <cell r="B1245" t="str">
            <v>SK_GW_SK001</v>
          </cell>
          <cell r="C1245" t="str">
            <v>Nitrate</v>
          </cell>
          <cell r="D1245" t="str">
            <v>mg/l</v>
          </cell>
          <cell r="E1245">
            <v>18.623000000000001</v>
          </cell>
          <cell r="F1245">
            <v>19.869</v>
          </cell>
          <cell r="G1245">
            <v>21.396999999999998</v>
          </cell>
          <cell r="H1245">
            <v>16.507999999999999</v>
          </cell>
          <cell r="I1245">
            <v>14.188000000000001</v>
          </cell>
          <cell r="J1245">
            <v>17.189</v>
          </cell>
          <cell r="K1245">
            <v>14.13</v>
          </cell>
          <cell r="L1245">
            <v>17.231999999999999</v>
          </cell>
          <cell r="M1245">
            <v>17.617000000000001</v>
          </cell>
          <cell r="N1245">
            <v>18.762</v>
          </cell>
        </row>
        <row r="1246">
          <cell r="A1246" t="str">
            <v>SK</v>
          </cell>
          <cell r="B1246" t="str">
            <v>SK_GW_SK002</v>
          </cell>
          <cell r="C1246" t="str">
            <v>Nitrate</v>
          </cell>
          <cell r="D1246" t="str">
            <v>mg/l</v>
          </cell>
          <cell r="E1246">
            <v>9.9120000000000008</v>
          </cell>
          <cell r="F1246">
            <v>9.6329999999999991</v>
          </cell>
          <cell r="G1246">
            <v>11.632999999999999</v>
          </cell>
          <cell r="H1246">
            <v>11.297000000000001</v>
          </cell>
          <cell r="I1246">
            <v>11.255000000000001</v>
          </cell>
          <cell r="J1246">
            <v>11.425000000000001</v>
          </cell>
          <cell r="K1246">
            <v>10.565</v>
          </cell>
          <cell r="L1246">
            <v>10.198</v>
          </cell>
          <cell r="M1246">
            <v>6.8289999999999997</v>
          </cell>
          <cell r="N1246">
            <v>7.5759999999999996</v>
          </cell>
        </row>
        <row r="1247">
          <cell r="A1247" t="str">
            <v>SK</v>
          </cell>
          <cell r="B1247" t="str">
            <v>SK_GW_SK003</v>
          </cell>
          <cell r="C1247" t="str">
            <v>Nitrate</v>
          </cell>
          <cell r="D1247" t="str">
            <v>mg/l</v>
          </cell>
          <cell r="E1247">
            <v>9.5350000000000001</v>
          </cell>
          <cell r="F1247">
            <v>9.7159999999999993</v>
          </cell>
          <cell r="G1247">
            <v>7.7569999999999997</v>
          </cell>
          <cell r="H1247">
            <v>8.4149999999999991</v>
          </cell>
          <cell r="I1247">
            <v>9.0079999999999991</v>
          </cell>
          <cell r="J1247">
            <v>10.022</v>
          </cell>
          <cell r="K1247">
            <v>5.8490000000000002</v>
          </cell>
          <cell r="L1247">
            <v>6.1260000000000003</v>
          </cell>
          <cell r="M1247">
            <v>6.1929999999999996</v>
          </cell>
          <cell r="N1247">
            <v>6.4630000000000001</v>
          </cell>
        </row>
        <row r="1248">
          <cell r="A1248" t="str">
            <v>SK</v>
          </cell>
          <cell r="B1248" t="str">
            <v>SK_GW_SK004</v>
          </cell>
          <cell r="C1248" t="str">
            <v>Nitrate</v>
          </cell>
          <cell r="D1248" t="str">
            <v>mg/l</v>
          </cell>
          <cell r="E1248">
            <v>25.574999999999999</v>
          </cell>
          <cell r="F1248">
            <v>20.782</v>
          </cell>
          <cell r="G1248">
            <v>21.384</v>
          </cell>
          <cell r="H1248">
            <v>16.052</v>
          </cell>
          <cell r="I1248">
            <v>18.579000000000001</v>
          </cell>
          <cell r="J1248">
            <v>19.98</v>
          </cell>
          <cell r="K1248">
            <v>21.75</v>
          </cell>
          <cell r="L1248">
            <v>15.778</v>
          </cell>
          <cell r="M1248">
            <v>22.437000000000001</v>
          </cell>
          <cell r="N1248">
            <v>19.806000000000001</v>
          </cell>
        </row>
        <row r="1249">
          <cell r="A1249" t="str">
            <v>SK</v>
          </cell>
          <cell r="B1249" t="str">
            <v>SK_GW_SK005</v>
          </cell>
          <cell r="C1249" t="str">
            <v>Nitrate</v>
          </cell>
          <cell r="D1249" t="str">
            <v>mg/l</v>
          </cell>
          <cell r="E1249">
            <v>42.292000000000002</v>
          </cell>
          <cell r="F1249">
            <v>31.495999999999999</v>
          </cell>
          <cell r="G1249">
            <v>57.493000000000002</v>
          </cell>
          <cell r="H1249">
            <v>42.363</v>
          </cell>
          <cell r="I1249">
            <v>33.953000000000003</v>
          </cell>
          <cell r="J1249">
            <v>27.695</v>
          </cell>
          <cell r="K1249">
            <v>22.273</v>
          </cell>
          <cell r="L1249">
            <v>24.387</v>
          </cell>
          <cell r="M1249">
            <v>33.9</v>
          </cell>
          <cell r="N1249">
            <v>25.472000000000001</v>
          </cell>
        </row>
        <row r="1250">
          <cell r="A1250" t="str">
            <v>SK</v>
          </cell>
          <cell r="B1250" t="str">
            <v>SK_GW_SK006</v>
          </cell>
          <cell r="C1250" t="str">
            <v>Nitrate</v>
          </cell>
          <cell r="D1250" t="str">
            <v>mg/l</v>
          </cell>
          <cell r="E1250">
            <v>9.8320000000000007</v>
          </cell>
          <cell r="F1250">
            <v>11.635</v>
          </cell>
          <cell r="G1250">
            <v>8.2170000000000005</v>
          </cell>
          <cell r="H1250">
            <v>11.816000000000001</v>
          </cell>
          <cell r="I1250">
            <v>11.36</v>
          </cell>
          <cell r="J1250">
            <v>10.154</v>
          </cell>
          <cell r="K1250">
            <v>11.170999999999999</v>
          </cell>
          <cell r="L1250">
            <v>9.8109999999999999</v>
          </cell>
          <cell r="M1250">
            <v>10.303000000000001</v>
          </cell>
          <cell r="N1250">
            <v>11.000999999999999</v>
          </cell>
        </row>
        <row r="1251">
          <cell r="A1251" t="str">
            <v>SK</v>
          </cell>
          <cell r="B1251" t="str">
            <v>SK_GW_SK007</v>
          </cell>
          <cell r="C1251" t="str">
            <v>Nitrate</v>
          </cell>
          <cell r="D1251" t="str">
            <v>mg/l</v>
          </cell>
          <cell r="E1251">
            <v>34.220999999999997</v>
          </cell>
          <cell r="F1251">
            <v>24.06</v>
          </cell>
          <cell r="G1251">
            <v>25.454999999999998</v>
          </cell>
          <cell r="H1251">
            <v>20.55</v>
          </cell>
          <cell r="I1251">
            <v>33.067</v>
          </cell>
          <cell r="J1251">
            <v>21.3</v>
          </cell>
          <cell r="K1251">
            <v>29.233000000000001</v>
          </cell>
          <cell r="L1251">
            <v>23.187000000000001</v>
          </cell>
          <cell r="M1251">
            <v>35.1</v>
          </cell>
          <cell r="N1251">
            <v>43.7</v>
          </cell>
        </row>
        <row r="1252">
          <cell r="A1252" t="str">
            <v>SK</v>
          </cell>
          <cell r="B1252" t="str">
            <v>SK_GW_SK008</v>
          </cell>
          <cell r="C1252" t="str">
            <v>Nitrate</v>
          </cell>
          <cell r="D1252" t="str">
            <v>mg/l</v>
          </cell>
          <cell r="E1252">
            <v>1.2370000000000001</v>
          </cell>
          <cell r="F1252">
            <v>0.43099999999999999</v>
          </cell>
          <cell r="G1252">
            <v>0.84</v>
          </cell>
          <cell r="H1252">
            <v>0.25</v>
          </cell>
          <cell r="I1252">
            <v>2.5</v>
          </cell>
          <cell r="J1252">
            <v>1.25</v>
          </cell>
          <cell r="K1252">
            <v>0.5</v>
          </cell>
          <cell r="L1252">
            <v>0.25</v>
          </cell>
          <cell r="M1252">
            <v>0.67</v>
          </cell>
          <cell r="N1252">
            <v>0.5</v>
          </cell>
        </row>
        <row r="1253">
          <cell r="A1253" t="str">
            <v>SK</v>
          </cell>
          <cell r="B1253" t="str">
            <v>SK_GW_SK009</v>
          </cell>
          <cell r="C1253" t="str">
            <v>Nitrate</v>
          </cell>
          <cell r="D1253" t="str">
            <v>mg/l</v>
          </cell>
          <cell r="E1253">
            <v>17.14</v>
          </cell>
          <cell r="F1253">
            <v>6.556</v>
          </cell>
          <cell r="G1253">
            <v>12.526</v>
          </cell>
          <cell r="H1253">
            <v>9.4939999999999998</v>
          </cell>
          <cell r="I1253">
            <v>20.042999999999999</v>
          </cell>
          <cell r="J1253">
            <v>19.920000000000002</v>
          </cell>
          <cell r="K1253">
            <v>6.8250000000000002</v>
          </cell>
          <cell r="L1253">
            <v>6.1929999999999996</v>
          </cell>
          <cell r="M1253">
            <v>16.242999999999999</v>
          </cell>
          <cell r="N1253">
            <v>15.606999999999999</v>
          </cell>
        </row>
        <row r="1254">
          <cell r="A1254" t="str">
            <v>SK</v>
          </cell>
          <cell r="B1254" t="str">
            <v>SK_GW_SK010</v>
          </cell>
          <cell r="C1254" t="str">
            <v>Nitrate</v>
          </cell>
          <cell r="D1254" t="str">
            <v>mg/l</v>
          </cell>
          <cell r="E1254">
            <v>217.8</v>
          </cell>
          <cell r="F1254">
            <v>136.35</v>
          </cell>
          <cell r="G1254">
            <v>117.188</v>
          </cell>
          <cell r="H1254">
            <v>65.325999999999993</v>
          </cell>
          <cell r="I1254">
            <v>45.070999999999998</v>
          </cell>
          <cell r="J1254">
            <v>44.179000000000002</v>
          </cell>
          <cell r="K1254">
            <v>31.071000000000002</v>
          </cell>
          <cell r="L1254">
            <v>23.15</v>
          </cell>
          <cell r="M1254">
            <v>23.614000000000001</v>
          </cell>
          <cell r="N1254">
            <v>29.257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cereal yields summary"/>
      <sheetName val="Stats 1 08"/>
      <sheetName val="Regional wheat yield"/>
      <sheetName val="Regional winter barley yield"/>
      <sheetName val="Regional spring barley yield"/>
      <sheetName val="Regional total barley yield"/>
      <sheetName val="Regional oats yield"/>
    </sheetNames>
    <sheetDataSet>
      <sheetData sheetId="0">
        <row r="133">
          <cell r="A133" t="str">
            <v>Footnotes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"/>
      <sheetName val="river.OP.1992-2005"/>
      <sheetName val="R.river.OP"/>
      <sheetName val="pivot.river.OP"/>
      <sheetName val="series.river.OP"/>
      <sheetName val="fig.status"/>
      <sheetName val="fig.trend"/>
      <sheetName val="fig.region"/>
    </sheetNames>
    <sheetDataSet>
      <sheetData sheetId="0" refreshError="1"/>
      <sheetData sheetId="1">
        <row r="10886">
          <cell r="A10886" t="str">
            <v>AT</v>
          </cell>
          <cell r="B10886" t="str">
            <v>AT_RV_61300337</v>
          </cell>
          <cell r="C10886">
            <v>1995</v>
          </cell>
          <cell r="D10886" t="str">
            <v>Annual</v>
          </cell>
          <cell r="E10886" t="str">
            <v>Orthophosphate</v>
          </cell>
          <cell r="F10886" t="str">
            <v>mg/l P</v>
          </cell>
          <cell r="G10886">
            <v>12</v>
          </cell>
          <cell r="J10886">
            <v>5</v>
          </cell>
          <cell r="K10886">
            <v>3.9999999105930328E-2</v>
          </cell>
          <cell r="L10886">
            <v>3.9999999105930328E-2</v>
          </cell>
          <cell r="M10886">
            <v>9.9999997764825821E-3</v>
          </cell>
          <cell r="N10886" t="str">
            <v>Large</v>
          </cell>
          <cell r="O10886">
            <v>890</v>
          </cell>
        </row>
        <row r="10887">
          <cell r="A10887" t="str">
            <v>AT</v>
          </cell>
          <cell r="B10887" t="str">
            <v>AT_RV_92001017</v>
          </cell>
          <cell r="C10887">
            <v>1995</v>
          </cell>
          <cell r="D10887" t="str">
            <v>Annual</v>
          </cell>
          <cell r="E10887" t="str">
            <v>Orthophosphate</v>
          </cell>
          <cell r="F10887" t="str">
            <v>mg/l P</v>
          </cell>
          <cell r="G10887">
            <v>12</v>
          </cell>
          <cell r="J10887">
            <v>6</v>
          </cell>
          <cell r="K10887">
            <v>3.9999999105930328E-2</v>
          </cell>
          <cell r="L10887">
            <v>3.9999999105930328E-2</v>
          </cell>
          <cell r="M10887">
            <v>1.9999999552965164E-2</v>
          </cell>
          <cell r="N10887" t="str">
            <v>Largest</v>
          </cell>
          <cell r="O10887">
            <v>101700</v>
          </cell>
        </row>
        <row r="10888">
          <cell r="A10888" t="str">
            <v>AT</v>
          </cell>
          <cell r="B10888" t="str">
            <v>AT_RV_61400147</v>
          </cell>
          <cell r="C10888">
            <v>1995</v>
          </cell>
          <cell r="D10888" t="str">
            <v>Annual</v>
          </cell>
          <cell r="E10888" t="str">
            <v>Orthophosphate</v>
          </cell>
          <cell r="F10888" t="str">
            <v>mg/l P</v>
          </cell>
          <cell r="G10888">
            <v>12</v>
          </cell>
          <cell r="J10888">
            <v>5</v>
          </cell>
          <cell r="K10888">
            <v>5.9999998658895493E-2</v>
          </cell>
          <cell r="L10888">
            <v>5.000000074505806E-2</v>
          </cell>
          <cell r="M10888">
            <v>9.9999997764825821E-3</v>
          </cell>
          <cell r="N10888" t="str">
            <v>Largest</v>
          </cell>
          <cell r="O10888">
            <v>10340</v>
          </cell>
        </row>
        <row r="10889">
          <cell r="A10889" t="str">
            <v>AT</v>
          </cell>
          <cell r="B10889" t="str">
            <v>AT_RV_61400137</v>
          </cell>
          <cell r="C10889">
            <v>1995</v>
          </cell>
          <cell r="D10889" t="str">
            <v>Annual</v>
          </cell>
          <cell r="E10889" t="str">
            <v>Orthophosphate</v>
          </cell>
          <cell r="F10889" t="str">
            <v>mg/l P</v>
          </cell>
          <cell r="G10889">
            <v>12</v>
          </cell>
          <cell r="J10889">
            <v>5</v>
          </cell>
          <cell r="K10889">
            <v>7.0000000298023224E-2</v>
          </cell>
          <cell r="L10889">
            <v>7.0000000298023224E-2</v>
          </cell>
          <cell r="M10889">
            <v>1.9999999552965164E-2</v>
          </cell>
          <cell r="N10889" t="str">
            <v>Largest</v>
          </cell>
          <cell r="O10889">
            <v>9480</v>
          </cell>
        </row>
        <row r="10890">
          <cell r="A10890" t="str">
            <v>AT</v>
          </cell>
          <cell r="B10890" t="str">
            <v>AT_RV_61400127</v>
          </cell>
          <cell r="C10890">
            <v>1995</v>
          </cell>
          <cell r="D10890" t="str">
            <v>Annual</v>
          </cell>
          <cell r="E10890" t="str">
            <v>Orthophosphate</v>
          </cell>
          <cell r="F10890" t="str">
            <v>mg/l P</v>
          </cell>
          <cell r="G10890">
            <v>12</v>
          </cell>
          <cell r="J10890">
            <v>5</v>
          </cell>
          <cell r="K10890">
            <v>7.0000000298023224E-2</v>
          </cell>
          <cell r="L10890">
            <v>1.9999999552965164E-2</v>
          </cell>
          <cell r="M10890">
            <v>9.0000003576278687E-2</v>
          </cell>
          <cell r="N10890" t="str">
            <v>Largest</v>
          </cell>
          <cell r="O10890">
            <v>7065</v>
          </cell>
        </row>
        <row r="10891">
          <cell r="A10891" t="str">
            <v>AT</v>
          </cell>
          <cell r="B10891" t="str">
            <v>AT_RV_61400107</v>
          </cell>
          <cell r="C10891">
            <v>1995</v>
          </cell>
          <cell r="D10891" t="str">
            <v>Annual</v>
          </cell>
          <cell r="E10891" t="str">
            <v>Orthophosphate</v>
          </cell>
          <cell r="F10891" t="str">
            <v>mg/l P</v>
          </cell>
          <cell r="G10891">
            <v>12</v>
          </cell>
          <cell r="J10891">
            <v>5</v>
          </cell>
          <cell r="K10891">
            <v>2.9999999329447746E-2</v>
          </cell>
          <cell r="L10891">
            <v>1.9999999552965164E-2</v>
          </cell>
          <cell r="M10891">
            <v>9.9999997764825821E-3</v>
          </cell>
          <cell r="N10891" t="str">
            <v>Largest</v>
          </cell>
          <cell r="O10891">
            <v>4693</v>
          </cell>
        </row>
        <row r="10892">
          <cell r="A10892" t="str">
            <v>AT</v>
          </cell>
          <cell r="B10892" t="str">
            <v>AT_RV_61400097</v>
          </cell>
          <cell r="C10892">
            <v>1995</v>
          </cell>
          <cell r="D10892" t="str">
            <v>Annual</v>
          </cell>
          <cell r="E10892" t="str">
            <v>Orthophosphate</v>
          </cell>
          <cell r="F10892" t="str">
            <v>mg/l P</v>
          </cell>
          <cell r="G10892">
            <v>12</v>
          </cell>
          <cell r="J10892">
            <v>5</v>
          </cell>
          <cell r="K10892">
            <v>1.9999999552965164E-2</v>
          </cell>
          <cell r="L10892">
            <v>1.9999999552965164E-2</v>
          </cell>
          <cell r="M10892">
            <v>9.9999997764825821E-3</v>
          </cell>
          <cell r="N10892" t="str">
            <v>Largest</v>
          </cell>
          <cell r="O10892">
            <v>4392</v>
          </cell>
        </row>
        <row r="10893">
          <cell r="A10893" t="str">
            <v>AT</v>
          </cell>
          <cell r="B10893" t="str">
            <v>AT_RV_61400257</v>
          </cell>
          <cell r="C10893">
            <v>1995</v>
          </cell>
          <cell r="D10893" t="str">
            <v>Annual</v>
          </cell>
          <cell r="E10893" t="str">
            <v>Orthophosphate</v>
          </cell>
          <cell r="F10893" t="str">
            <v>mg/l P</v>
          </cell>
          <cell r="G10893">
            <v>12</v>
          </cell>
          <cell r="J10893">
            <v>5</v>
          </cell>
          <cell r="K10893">
            <v>5.9999998658895493E-2</v>
          </cell>
          <cell r="L10893">
            <v>5.9999998658895493E-2</v>
          </cell>
          <cell r="M10893">
            <v>1.9999999552965164E-2</v>
          </cell>
          <cell r="N10893" t="str">
            <v>Large</v>
          </cell>
          <cell r="O10893">
            <v>756</v>
          </cell>
        </row>
        <row r="10894">
          <cell r="A10894" t="str">
            <v>AT</v>
          </cell>
          <cell r="B10894" t="str">
            <v>AT_RV_61400067</v>
          </cell>
          <cell r="C10894">
            <v>1995</v>
          </cell>
          <cell r="D10894" t="str">
            <v>Annual</v>
          </cell>
          <cell r="E10894" t="str">
            <v>Orthophosphate</v>
          </cell>
          <cell r="F10894" t="str">
            <v>mg/l P</v>
          </cell>
          <cell r="G10894">
            <v>12</v>
          </cell>
          <cell r="J10894">
            <v>5</v>
          </cell>
          <cell r="K10894">
            <v>9.9999997764825821E-3</v>
          </cell>
          <cell r="L10894">
            <v>9.9999997764825821E-3</v>
          </cell>
          <cell r="M10894">
            <v>9.9999997764825821E-3</v>
          </cell>
          <cell r="N10894" t="str">
            <v>Very Large</v>
          </cell>
          <cell r="O10894">
            <v>2334</v>
          </cell>
        </row>
        <row r="10895">
          <cell r="A10895" t="str">
            <v>AT</v>
          </cell>
          <cell r="B10895" t="str">
            <v>AT_RV_61400267</v>
          </cell>
          <cell r="C10895">
            <v>1995</v>
          </cell>
          <cell r="D10895" t="str">
            <v>Annual</v>
          </cell>
          <cell r="E10895" t="str">
            <v>Orthophosphate</v>
          </cell>
          <cell r="F10895" t="str">
            <v>mg/l P</v>
          </cell>
          <cell r="G10895">
            <v>12</v>
          </cell>
          <cell r="J10895">
            <v>4</v>
          </cell>
          <cell r="K10895">
            <v>5.000000074505806E-2</v>
          </cell>
          <cell r="L10895">
            <v>5.000000074505806E-2</v>
          </cell>
          <cell r="M10895">
            <v>1.9999999552965164E-2</v>
          </cell>
          <cell r="N10895" t="str">
            <v>Large</v>
          </cell>
          <cell r="O10895">
            <v>849</v>
          </cell>
        </row>
        <row r="10896">
          <cell r="A10896" t="str">
            <v>AT</v>
          </cell>
          <cell r="B10896" t="str">
            <v>AT_RV_61300327</v>
          </cell>
          <cell r="C10896">
            <v>1995</v>
          </cell>
          <cell r="D10896" t="str">
            <v>Annual</v>
          </cell>
          <cell r="E10896" t="str">
            <v>Orthophosphate</v>
          </cell>
          <cell r="F10896" t="str">
            <v>mg/l P</v>
          </cell>
          <cell r="G10896">
            <v>12</v>
          </cell>
          <cell r="J10896">
            <v>5</v>
          </cell>
          <cell r="K10896">
            <v>5.000000074505806E-2</v>
          </cell>
          <cell r="L10896">
            <v>3.9999999105930328E-2</v>
          </cell>
          <cell r="M10896">
            <v>2.9999999329447746E-2</v>
          </cell>
          <cell r="N10896" t="str">
            <v>Large</v>
          </cell>
          <cell r="O10896">
            <v>843</v>
          </cell>
        </row>
        <row r="10897">
          <cell r="A10897" t="str">
            <v>AT</v>
          </cell>
          <cell r="B10897" t="str">
            <v>AT_RV_61300317</v>
          </cell>
          <cell r="C10897">
            <v>1995</v>
          </cell>
          <cell r="D10897" t="str">
            <v>Annual</v>
          </cell>
          <cell r="E10897" t="str">
            <v>Orthophosphate</v>
          </cell>
          <cell r="F10897" t="str">
            <v>mg/l P</v>
          </cell>
          <cell r="G10897">
            <v>12</v>
          </cell>
          <cell r="J10897">
            <v>5</v>
          </cell>
          <cell r="K10897">
            <v>1.9999999552965164E-2</v>
          </cell>
          <cell r="L10897">
            <v>1.9999999552965164E-2</v>
          </cell>
          <cell r="M10897">
            <v>9.9999997764825821E-3</v>
          </cell>
          <cell r="N10897" t="str">
            <v>Large</v>
          </cell>
          <cell r="O10897">
            <v>408</v>
          </cell>
        </row>
        <row r="10898">
          <cell r="A10898" t="str">
            <v>AT</v>
          </cell>
          <cell r="B10898" t="str">
            <v>AT_RV_61300307</v>
          </cell>
          <cell r="C10898">
            <v>1995</v>
          </cell>
          <cell r="D10898" t="str">
            <v>Annual</v>
          </cell>
          <cell r="E10898" t="str">
            <v>Orthophosphate</v>
          </cell>
          <cell r="F10898" t="str">
            <v>mg/l P</v>
          </cell>
          <cell r="G10898">
            <v>12</v>
          </cell>
          <cell r="J10898">
            <v>5</v>
          </cell>
          <cell r="K10898">
            <v>5.9999998658895493E-2</v>
          </cell>
          <cell r="L10898">
            <v>5.9999998658895493E-2</v>
          </cell>
          <cell r="M10898">
            <v>1.9999999552965164E-2</v>
          </cell>
          <cell r="N10898" t="str">
            <v>Large</v>
          </cell>
          <cell r="O10898">
            <v>890</v>
          </cell>
        </row>
        <row r="10899">
          <cell r="A10899" t="str">
            <v>AT</v>
          </cell>
          <cell r="B10899" t="str">
            <v>AT_RV_61300297</v>
          </cell>
          <cell r="C10899">
            <v>1995</v>
          </cell>
          <cell r="D10899" t="str">
            <v>Annual</v>
          </cell>
          <cell r="E10899" t="str">
            <v>Orthophosphate</v>
          </cell>
          <cell r="F10899" t="str">
            <v>mg/l P</v>
          </cell>
          <cell r="G10899">
            <v>12</v>
          </cell>
          <cell r="J10899">
            <v>5</v>
          </cell>
          <cell r="K10899">
            <v>3.9999999105930328E-2</v>
          </cell>
          <cell r="L10899">
            <v>5.000000074505806E-2</v>
          </cell>
          <cell r="M10899">
            <v>1.9999999552965164E-2</v>
          </cell>
          <cell r="N10899" t="str">
            <v>Large</v>
          </cell>
          <cell r="O10899">
            <v>455</v>
          </cell>
        </row>
        <row r="10900">
          <cell r="A10900" t="str">
            <v>AT</v>
          </cell>
          <cell r="B10900" t="str">
            <v>AT_RV_60800057</v>
          </cell>
          <cell r="C10900">
            <v>1995</v>
          </cell>
          <cell r="D10900" t="str">
            <v>Annual</v>
          </cell>
          <cell r="E10900" t="str">
            <v>Orthophosphate</v>
          </cell>
          <cell r="F10900" t="str">
            <v>mg/l P</v>
          </cell>
          <cell r="G10900">
            <v>12</v>
          </cell>
          <cell r="J10900">
            <v>4</v>
          </cell>
          <cell r="K10900">
            <v>1.9999999552965164E-2</v>
          </cell>
          <cell r="L10900">
            <v>1.9999999552965164E-2</v>
          </cell>
          <cell r="M10900">
            <v>9.9999997764825821E-3</v>
          </cell>
          <cell r="N10900" t="str">
            <v>Large</v>
          </cell>
          <cell r="O10900">
            <v>369</v>
          </cell>
        </row>
        <row r="10901">
          <cell r="A10901" t="str">
            <v>AT</v>
          </cell>
          <cell r="B10901" t="str">
            <v>AT_RV_60800047</v>
          </cell>
          <cell r="C10901">
            <v>1995</v>
          </cell>
          <cell r="D10901" t="str">
            <v>Annual</v>
          </cell>
          <cell r="E10901" t="str">
            <v>Orthophosphate</v>
          </cell>
          <cell r="F10901" t="str">
            <v>mg/l P</v>
          </cell>
          <cell r="G10901">
            <v>12</v>
          </cell>
          <cell r="J10901">
            <v>4</v>
          </cell>
          <cell r="K10901">
            <v>9.9999997764825821E-3</v>
          </cell>
          <cell r="L10901">
            <v>9.9999997764825821E-3</v>
          </cell>
          <cell r="M10901">
            <v>9.9999997764825821E-3</v>
          </cell>
          <cell r="N10901" t="str">
            <v>Large</v>
          </cell>
          <cell r="O10901">
            <v>297</v>
          </cell>
        </row>
        <row r="10902">
          <cell r="A10902" t="str">
            <v>AT</v>
          </cell>
          <cell r="B10902" t="str">
            <v>AT_RV_60800027</v>
          </cell>
          <cell r="C10902">
            <v>1995</v>
          </cell>
          <cell r="D10902" t="str">
            <v>Annual</v>
          </cell>
          <cell r="E10902" t="str">
            <v>Orthophosphate</v>
          </cell>
          <cell r="F10902" t="str">
            <v>mg/l P</v>
          </cell>
          <cell r="G10902">
            <v>12</v>
          </cell>
          <cell r="J10902">
            <v>4</v>
          </cell>
          <cell r="K10902">
            <v>3.9999999105930328E-2</v>
          </cell>
          <cell r="L10902">
            <v>3.9999999105930328E-2</v>
          </cell>
          <cell r="M10902">
            <v>1.9999999552965164E-2</v>
          </cell>
          <cell r="N10902" t="str">
            <v>Large</v>
          </cell>
          <cell r="O10902">
            <v>650</v>
          </cell>
        </row>
        <row r="10903">
          <cell r="A10903" t="str">
            <v>AT</v>
          </cell>
          <cell r="B10903" t="str">
            <v>AT_RV_61400087</v>
          </cell>
          <cell r="C10903">
            <v>1995</v>
          </cell>
          <cell r="D10903" t="str">
            <v>Annual</v>
          </cell>
          <cell r="E10903" t="str">
            <v>Orthophosphate</v>
          </cell>
          <cell r="F10903" t="str">
            <v>mg/l P</v>
          </cell>
          <cell r="G10903">
            <v>12</v>
          </cell>
          <cell r="J10903">
            <v>5</v>
          </cell>
          <cell r="K10903">
            <v>1.9999999552965164E-2</v>
          </cell>
          <cell r="L10903">
            <v>9.9999997764825821E-3</v>
          </cell>
          <cell r="M10903">
            <v>9.9999997764825821E-3</v>
          </cell>
          <cell r="N10903" t="str">
            <v>Largest</v>
          </cell>
          <cell r="O10903">
            <v>3320</v>
          </cell>
        </row>
        <row r="10904">
          <cell r="A10904" t="str">
            <v>AT</v>
          </cell>
          <cell r="B10904" t="str">
            <v>AT_RV_73200617</v>
          </cell>
          <cell r="C10904">
            <v>1995</v>
          </cell>
          <cell r="D10904" t="str">
            <v>Annual</v>
          </cell>
          <cell r="E10904" t="str">
            <v>Orthophosphate</v>
          </cell>
          <cell r="F10904" t="str">
            <v>mg/l P</v>
          </cell>
          <cell r="G10904">
            <v>12</v>
          </cell>
          <cell r="J10904">
            <v>6</v>
          </cell>
          <cell r="K10904">
            <v>2.9999999329447746E-2</v>
          </cell>
          <cell r="L10904">
            <v>2.9999999329447746E-2</v>
          </cell>
          <cell r="M10904">
            <v>1.9999999552965164E-2</v>
          </cell>
          <cell r="N10904" t="str">
            <v>Largest</v>
          </cell>
          <cell r="O10904">
            <v>6683</v>
          </cell>
        </row>
        <row r="10905">
          <cell r="A10905" t="str">
            <v>AT</v>
          </cell>
          <cell r="B10905" t="str">
            <v>AT_RV_80303017</v>
          </cell>
          <cell r="C10905">
            <v>1995</v>
          </cell>
          <cell r="D10905" t="str">
            <v>Annual</v>
          </cell>
          <cell r="E10905" t="str">
            <v>Orthophosphate</v>
          </cell>
          <cell r="F10905" t="str">
            <v>mg/l P</v>
          </cell>
          <cell r="G10905">
            <v>12</v>
          </cell>
          <cell r="J10905">
            <v>6</v>
          </cell>
          <cell r="K10905">
            <v>3.9999999105930328E-2</v>
          </cell>
          <cell r="L10905">
            <v>3.9999999105930328E-2</v>
          </cell>
          <cell r="M10905">
            <v>9.9999997764825821E-3</v>
          </cell>
          <cell r="N10905" t="str">
            <v>Medium</v>
          </cell>
          <cell r="O10905">
            <v>78</v>
          </cell>
        </row>
        <row r="10906">
          <cell r="A10906" t="str">
            <v>AT</v>
          </cell>
          <cell r="B10906" t="str">
            <v>AT_RV_80224047</v>
          </cell>
          <cell r="C10906">
            <v>1995</v>
          </cell>
          <cell r="D10906" t="str">
            <v>Annual</v>
          </cell>
          <cell r="E10906" t="str">
            <v>Orthophosphate</v>
          </cell>
          <cell r="F10906" t="str">
            <v>mg/l P</v>
          </cell>
          <cell r="G10906">
            <v>12</v>
          </cell>
          <cell r="J10906">
            <v>6</v>
          </cell>
          <cell r="K10906">
            <v>2.9999999329447746E-2</v>
          </cell>
          <cell r="L10906">
            <v>2.9999999329447746E-2</v>
          </cell>
          <cell r="M10906">
            <v>1.9999999552965164E-2</v>
          </cell>
          <cell r="N10906" t="str">
            <v>Medium</v>
          </cell>
          <cell r="O10906">
            <v>196</v>
          </cell>
        </row>
        <row r="10907">
          <cell r="A10907" t="str">
            <v>AT</v>
          </cell>
          <cell r="B10907" t="str">
            <v>AT_RV_80218017</v>
          </cell>
          <cell r="C10907">
            <v>1995</v>
          </cell>
          <cell r="D10907" t="str">
            <v>Annual</v>
          </cell>
          <cell r="E10907" t="str">
            <v>Orthophosphate</v>
          </cell>
          <cell r="F10907" t="str">
            <v>mg/l P</v>
          </cell>
          <cell r="G10907">
            <v>12</v>
          </cell>
          <cell r="J10907">
            <v>6</v>
          </cell>
          <cell r="K10907">
            <v>3.9999999105930328E-2</v>
          </cell>
          <cell r="L10907">
            <v>1.9999999552965164E-2</v>
          </cell>
          <cell r="M10907">
            <v>5.000000074505806E-2</v>
          </cell>
          <cell r="N10907" t="str">
            <v>Medium</v>
          </cell>
          <cell r="O10907">
            <v>102</v>
          </cell>
        </row>
        <row r="10908">
          <cell r="A10908" t="str">
            <v>AT</v>
          </cell>
          <cell r="B10908" t="str">
            <v>AT_RV_73390967</v>
          </cell>
          <cell r="C10908">
            <v>1995</v>
          </cell>
          <cell r="D10908" t="str">
            <v>Annual</v>
          </cell>
          <cell r="E10908" t="str">
            <v>Orthophosphate</v>
          </cell>
          <cell r="F10908" t="str">
            <v>mg/l P</v>
          </cell>
          <cell r="G10908">
            <v>12</v>
          </cell>
          <cell r="J10908">
            <v>10</v>
          </cell>
          <cell r="K10908">
            <v>1.9999999552965164E-2</v>
          </cell>
          <cell r="L10908">
            <v>1.9999999552965164E-2</v>
          </cell>
          <cell r="M10908">
            <v>9.9999997764825821E-3</v>
          </cell>
          <cell r="N10908" t="str">
            <v>Large</v>
          </cell>
          <cell r="O10908">
            <v>838</v>
          </cell>
        </row>
        <row r="10909">
          <cell r="A10909" t="str">
            <v>AT</v>
          </cell>
          <cell r="B10909" t="str">
            <v>AT_RV_73390507</v>
          </cell>
          <cell r="C10909">
            <v>1995</v>
          </cell>
          <cell r="D10909" t="str">
            <v>Annual</v>
          </cell>
          <cell r="E10909" t="str">
            <v>Orthophosphate</v>
          </cell>
          <cell r="F10909" t="str">
            <v>mg/l P</v>
          </cell>
          <cell r="G10909">
            <v>12</v>
          </cell>
          <cell r="J10909">
            <v>6</v>
          </cell>
          <cell r="K10909">
            <v>2.9999999329447746E-2</v>
          </cell>
          <cell r="L10909">
            <v>1.9999999552965164E-2</v>
          </cell>
          <cell r="M10909">
            <v>1.9999999552965164E-2</v>
          </cell>
          <cell r="N10909" t="str">
            <v>Large</v>
          </cell>
          <cell r="O10909">
            <v>527</v>
          </cell>
        </row>
        <row r="10910">
          <cell r="A10910" t="str">
            <v>AT</v>
          </cell>
          <cell r="B10910" t="str">
            <v>AT_RV_73390307</v>
          </cell>
          <cell r="C10910">
            <v>1995</v>
          </cell>
          <cell r="D10910" t="str">
            <v>Annual</v>
          </cell>
          <cell r="E10910" t="str">
            <v>Orthophosphate</v>
          </cell>
          <cell r="F10910" t="str">
            <v>mg/l P</v>
          </cell>
          <cell r="G10910">
            <v>12</v>
          </cell>
          <cell r="J10910">
            <v>6</v>
          </cell>
          <cell r="K10910">
            <v>5.9999998658895493E-2</v>
          </cell>
          <cell r="L10910">
            <v>2.9999999329447746E-2</v>
          </cell>
          <cell r="M10910">
            <v>7.0000000298023224E-2</v>
          </cell>
          <cell r="N10910" t="str">
            <v>Medium</v>
          </cell>
          <cell r="O10910">
            <v>153</v>
          </cell>
        </row>
        <row r="10911">
          <cell r="A10911" t="str">
            <v>AT</v>
          </cell>
          <cell r="B10911" t="str">
            <v>AT_RV_61400157</v>
          </cell>
          <cell r="C10911">
            <v>1995</v>
          </cell>
          <cell r="D10911" t="str">
            <v>Annual</v>
          </cell>
          <cell r="E10911" t="str">
            <v>Orthophosphate</v>
          </cell>
          <cell r="F10911" t="str">
            <v>mg/l P</v>
          </cell>
          <cell r="G10911">
            <v>12</v>
          </cell>
          <cell r="J10911">
            <v>5</v>
          </cell>
          <cell r="K10911">
            <v>5.9999998658895493E-2</v>
          </cell>
          <cell r="L10911">
            <v>5.9999998658895493E-2</v>
          </cell>
          <cell r="M10911">
            <v>1.9999999552965164E-2</v>
          </cell>
          <cell r="N10911" t="str">
            <v>Large</v>
          </cell>
          <cell r="O10911">
            <v>483</v>
          </cell>
        </row>
        <row r="10912">
          <cell r="A10912" t="str">
            <v>AT</v>
          </cell>
          <cell r="B10912" t="str">
            <v>AT_RV_73200987</v>
          </cell>
          <cell r="C10912">
            <v>1995</v>
          </cell>
          <cell r="D10912" t="str">
            <v>Annual</v>
          </cell>
          <cell r="E10912" t="str">
            <v>Orthophosphate</v>
          </cell>
          <cell r="F10912" t="str">
            <v>mg/l P</v>
          </cell>
          <cell r="G10912">
            <v>12</v>
          </cell>
          <cell r="J10912">
            <v>10</v>
          </cell>
          <cell r="K10912">
            <v>2.9999999329447746E-2</v>
          </cell>
          <cell r="L10912">
            <v>1.9999999552965164E-2</v>
          </cell>
          <cell r="M10912">
            <v>1.9999999552965164E-2</v>
          </cell>
          <cell r="N10912" t="str">
            <v>Largest</v>
          </cell>
          <cell r="O10912">
            <v>9822</v>
          </cell>
        </row>
        <row r="10913">
          <cell r="A10913" t="str">
            <v>AT</v>
          </cell>
          <cell r="B10913" t="str">
            <v>AT_RV_54110117</v>
          </cell>
          <cell r="C10913">
            <v>1995</v>
          </cell>
          <cell r="D10913" t="str">
            <v>Annual</v>
          </cell>
          <cell r="E10913" t="str">
            <v>Orthophosphate</v>
          </cell>
          <cell r="F10913" t="str">
            <v>mg/l P</v>
          </cell>
          <cell r="G10913">
            <v>12</v>
          </cell>
          <cell r="J10913">
            <v>12</v>
          </cell>
          <cell r="K10913">
            <v>1.9999999552965164E-2</v>
          </cell>
          <cell r="L10913">
            <v>1.9999999552965164E-2</v>
          </cell>
          <cell r="M10913">
            <v>9.9999997764825821E-3</v>
          </cell>
          <cell r="N10913" t="str">
            <v>Very Large</v>
          </cell>
          <cell r="O10913">
            <v>1150</v>
          </cell>
        </row>
        <row r="10914">
          <cell r="A10914" t="str">
            <v>AT</v>
          </cell>
          <cell r="B10914" t="str">
            <v>AT_RV_73200417</v>
          </cell>
          <cell r="C10914">
            <v>1995</v>
          </cell>
          <cell r="D10914" t="str">
            <v>Annual</v>
          </cell>
          <cell r="E10914" t="str">
            <v>Orthophosphate</v>
          </cell>
          <cell r="F10914" t="str">
            <v>mg/l P</v>
          </cell>
          <cell r="G10914">
            <v>12</v>
          </cell>
          <cell r="J10914">
            <v>6</v>
          </cell>
          <cell r="K10914">
            <v>9.9999997764825821E-3</v>
          </cell>
          <cell r="L10914">
            <v>9.9999997764825821E-3</v>
          </cell>
          <cell r="M10914">
            <v>9.9999997764825821E-3</v>
          </cell>
          <cell r="N10914" t="str">
            <v>Largest</v>
          </cell>
          <cell r="O10914">
            <v>5700</v>
          </cell>
        </row>
        <row r="10915">
          <cell r="A10915" t="str">
            <v>AT</v>
          </cell>
          <cell r="B10915" t="str">
            <v>AT_RV_73160967</v>
          </cell>
          <cell r="C10915">
            <v>1995</v>
          </cell>
          <cell r="D10915" t="str">
            <v>Annual</v>
          </cell>
          <cell r="E10915" t="str">
            <v>Orthophosphate</v>
          </cell>
          <cell r="F10915" t="str">
            <v>mg/l P</v>
          </cell>
          <cell r="G10915">
            <v>12</v>
          </cell>
          <cell r="J10915">
            <v>6</v>
          </cell>
          <cell r="K10915">
            <v>3.9999999105930328E-2</v>
          </cell>
          <cell r="L10915">
            <v>2.9999999329447746E-2</v>
          </cell>
          <cell r="M10915">
            <v>2.9999999329447746E-2</v>
          </cell>
          <cell r="N10915" t="str">
            <v>Large</v>
          </cell>
          <cell r="O10915">
            <v>727</v>
          </cell>
        </row>
        <row r="10916">
          <cell r="A10916" t="str">
            <v>AT</v>
          </cell>
          <cell r="B10916" t="str">
            <v>AT_RV_73100517</v>
          </cell>
          <cell r="C10916">
            <v>1995</v>
          </cell>
          <cell r="D10916" t="str">
            <v>Annual</v>
          </cell>
          <cell r="E10916" t="str">
            <v>Orthophosphate</v>
          </cell>
          <cell r="F10916" t="str">
            <v>mg/l P</v>
          </cell>
          <cell r="G10916">
            <v>12</v>
          </cell>
          <cell r="J10916">
            <v>6</v>
          </cell>
          <cell r="K10916">
            <v>3.9999999105930328E-2</v>
          </cell>
          <cell r="L10916">
            <v>1.9999999552965164E-2</v>
          </cell>
          <cell r="M10916">
            <v>3.9999999105930328E-2</v>
          </cell>
          <cell r="N10916" t="str">
            <v>Largest</v>
          </cell>
          <cell r="O10916">
            <v>3550</v>
          </cell>
        </row>
        <row r="10917">
          <cell r="A10917" t="str">
            <v>AT</v>
          </cell>
          <cell r="B10917" t="str">
            <v>AT_RV_71500607</v>
          </cell>
          <cell r="C10917">
            <v>1995</v>
          </cell>
          <cell r="D10917" t="str">
            <v>Annual</v>
          </cell>
          <cell r="E10917" t="str">
            <v>Orthophosphate</v>
          </cell>
          <cell r="F10917" t="str">
            <v>mg/l P</v>
          </cell>
          <cell r="G10917">
            <v>12</v>
          </cell>
          <cell r="J10917">
            <v>6</v>
          </cell>
          <cell r="K10917">
            <v>1.9999999552965164E-2</v>
          </cell>
          <cell r="L10917">
            <v>9.9999997764825821E-3</v>
          </cell>
          <cell r="M10917">
            <v>9.9999997764825821E-3</v>
          </cell>
          <cell r="N10917" t="str">
            <v>Large</v>
          </cell>
          <cell r="O10917">
            <v>665</v>
          </cell>
        </row>
        <row r="10918">
          <cell r="A10918" t="str">
            <v>AT</v>
          </cell>
          <cell r="B10918" t="str">
            <v>AT_RV_71500017</v>
          </cell>
          <cell r="C10918">
            <v>1995</v>
          </cell>
          <cell r="D10918" t="str">
            <v>Annual</v>
          </cell>
          <cell r="E10918" t="str">
            <v>Orthophosphate</v>
          </cell>
          <cell r="F10918" t="str">
            <v>mg/l P</v>
          </cell>
          <cell r="G10918">
            <v>12</v>
          </cell>
          <cell r="J10918">
            <v>6</v>
          </cell>
          <cell r="K10918">
            <v>7.9999998211860657E-2</v>
          </cell>
          <cell r="L10918">
            <v>5.9999998658895493E-2</v>
          </cell>
          <cell r="M10918">
            <v>5.000000074505806E-2</v>
          </cell>
          <cell r="N10918" t="str">
            <v>Medium</v>
          </cell>
          <cell r="O10918">
            <v>160</v>
          </cell>
        </row>
        <row r="10919">
          <cell r="A10919" t="str">
            <v>AT</v>
          </cell>
          <cell r="B10919" t="str">
            <v>AT_RV_61400287</v>
          </cell>
          <cell r="C10919">
            <v>1995</v>
          </cell>
          <cell r="D10919" t="str">
            <v>Annual</v>
          </cell>
          <cell r="E10919" t="str">
            <v>Orthophosphate</v>
          </cell>
          <cell r="F10919" t="str">
            <v>mg/l P</v>
          </cell>
          <cell r="G10919">
            <v>12</v>
          </cell>
          <cell r="J10919">
            <v>5</v>
          </cell>
          <cell r="K10919">
            <v>2.9999999329447746E-2</v>
          </cell>
          <cell r="L10919">
            <v>3.9999999105930328E-2</v>
          </cell>
          <cell r="M10919">
            <v>1.9999999552965164E-2</v>
          </cell>
          <cell r="N10919" t="str">
            <v>Very Large</v>
          </cell>
          <cell r="O10919">
            <v>1103</v>
          </cell>
        </row>
        <row r="10920">
          <cell r="A10920" t="str">
            <v>AT</v>
          </cell>
          <cell r="B10920" t="str">
            <v>AT_RV_61400277</v>
          </cell>
          <cell r="C10920">
            <v>1995</v>
          </cell>
          <cell r="D10920" t="str">
            <v>Annual</v>
          </cell>
          <cell r="E10920" t="str">
            <v>Orthophosphate</v>
          </cell>
          <cell r="F10920" t="str">
            <v>mg/l P</v>
          </cell>
          <cell r="G10920">
            <v>12</v>
          </cell>
          <cell r="J10920">
            <v>5</v>
          </cell>
          <cell r="K10920">
            <v>3.9999999105930328E-2</v>
          </cell>
          <cell r="L10920">
            <v>1.9999999552965164E-2</v>
          </cell>
          <cell r="M10920">
            <v>3.9999999105930328E-2</v>
          </cell>
          <cell r="N10920" t="str">
            <v>Large</v>
          </cell>
          <cell r="O10920">
            <v>260</v>
          </cell>
        </row>
        <row r="10921">
          <cell r="A10921" t="str">
            <v>AT</v>
          </cell>
          <cell r="B10921" t="str">
            <v>AT_RV_73300407</v>
          </cell>
          <cell r="C10921">
            <v>1995</v>
          </cell>
          <cell r="D10921" t="str">
            <v>Annual</v>
          </cell>
          <cell r="E10921" t="str">
            <v>Orthophosphate</v>
          </cell>
          <cell r="F10921" t="str">
            <v>mg/l P</v>
          </cell>
          <cell r="G10921">
            <v>12</v>
          </cell>
          <cell r="J10921">
            <v>6</v>
          </cell>
          <cell r="K10921">
            <v>2.9999999329447746E-2</v>
          </cell>
          <cell r="L10921">
            <v>2.9999999329447746E-2</v>
          </cell>
          <cell r="M10921">
            <v>9.9999997764825821E-3</v>
          </cell>
          <cell r="N10921" t="str">
            <v>Largest</v>
          </cell>
          <cell r="O10921">
            <v>8815</v>
          </cell>
        </row>
        <row r="10922">
          <cell r="A10922" t="str">
            <v>AT</v>
          </cell>
          <cell r="B10922" t="str">
            <v>AT_RV_21550207</v>
          </cell>
          <cell r="C10922">
            <v>1995</v>
          </cell>
          <cell r="D10922" t="str">
            <v>Annual</v>
          </cell>
          <cell r="E10922" t="str">
            <v>Orthophosphate</v>
          </cell>
          <cell r="F10922" t="str">
            <v>mg/l P</v>
          </cell>
          <cell r="G10922">
            <v>12</v>
          </cell>
          <cell r="J10922">
            <v>5</v>
          </cell>
          <cell r="K10922">
            <v>1.9999999552965164E-2</v>
          </cell>
          <cell r="L10922">
            <v>9.9999997764825821E-3</v>
          </cell>
          <cell r="M10922">
            <v>9.9999997764825821E-3</v>
          </cell>
          <cell r="N10922" t="str">
            <v>Very Large</v>
          </cell>
          <cell r="O10922">
            <v>1061</v>
          </cell>
        </row>
        <row r="10923">
          <cell r="A10923" t="str">
            <v>AT</v>
          </cell>
          <cell r="B10923" t="str">
            <v>AT_RV_30900057</v>
          </cell>
          <cell r="C10923">
            <v>1995</v>
          </cell>
          <cell r="D10923" t="str">
            <v>Annual</v>
          </cell>
          <cell r="E10923" t="str">
            <v>Orthophosphate</v>
          </cell>
          <cell r="F10923" t="str">
            <v>mg/l P</v>
          </cell>
          <cell r="G10923">
            <v>12</v>
          </cell>
          <cell r="J10923">
            <v>12</v>
          </cell>
          <cell r="K10923">
            <v>2.9999999329447746E-2</v>
          </cell>
          <cell r="L10923">
            <v>2.9999999329447746E-2</v>
          </cell>
          <cell r="M10923">
            <v>1.9999999552965164E-2</v>
          </cell>
          <cell r="N10923" t="str">
            <v>Largest</v>
          </cell>
          <cell r="O10923">
            <v>92464</v>
          </cell>
        </row>
        <row r="10924">
          <cell r="A10924" t="str">
            <v>AT</v>
          </cell>
          <cell r="B10924" t="str">
            <v>AT_RV_30900037</v>
          </cell>
          <cell r="C10924">
            <v>1995</v>
          </cell>
          <cell r="D10924" t="str">
            <v>Annual</v>
          </cell>
          <cell r="E10924" t="str">
            <v>Orthophosphate</v>
          </cell>
          <cell r="F10924" t="str">
            <v>mg/l P</v>
          </cell>
          <cell r="G10924">
            <v>12</v>
          </cell>
          <cell r="J10924">
            <v>6</v>
          </cell>
          <cell r="K10924">
            <v>1.9999999552965164E-2</v>
          </cell>
          <cell r="L10924">
            <v>9.9999997764825821E-3</v>
          </cell>
          <cell r="M10924">
            <v>1.9999999552965164E-2</v>
          </cell>
          <cell r="N10924" t="str">
            <v>Very Large</v>
          </cell>
          <cell r="O10924">
            <v>1098</v>
          </cell>
        </row>
        <row r="10925">
          <cell r="A10925" t="str">
            <v>AT</v>
          </cell>
          <cell r="B10925" t="str">
            <v>AT_RV_30900027</v>
          </cell>
          <cell r="C10925">
            <v>1995</v>
          </cell>
          <cell r="D10925" t="str">
            <v>Annual</v>
          </cell>
          <cell r="E10925" t="str">
            <v>Orthophosphate</v>
          </cell>
          <cell r="F10925" t="str">
            <v>mg/l P</v>
          </cell>
          <cell r="G10925">
            <v>12</v>
          </cell>
          <cell r="J10925">
            <v>6</v>
          </cell>
          <cell r="K10925">
            <v>1.9999999552965164E-2</v>
          </cell>
          <cell r="L10925">
            <v>1.9999999552965164E-2</v>
          </cell>
          <cell r="M10925">
            <v>9.9999997764825821E-3</v>
          </cell>
          <cell r="N10925" t="str">
            <v>Large</v>
          </cell>
          <cell r="O10925">
            <v>820</v>
          </cell>
        </row>
        <row r="10926">
          <cell r="A10926" t="str">
            <v>AT</v>
          </cell>
          <cell r="B10926" t="str">
            <v>AT_RV_21560297</v>
          </cell>
          <cell r="C10926">
            <v>1995</v>
          </cell>
          <cell r="D10926" t="str">
            <v>Annual</v>
          </cell>
          <cell r="E10926" t="str">
            <v>Orthophosphate</v>
          </cell>
          <cell r="F10926" t="str">
            <v>mg/l P</v>
          </cell>
          <cell r="G10926">
            <v>12</v>
          </cell>
          <cell r="J10926">
            <v>5</v>
          </cell>
          <cell r="K10926">
            <v>1.9999999552965164E-2</v>
          </cell>
          <cell r="L10926">
            <v>1.9999999552965164E-2</v>
          </cell>
          <cell r="M10926">
            <v>9.9999997764825821E-3</v>
          </cell>
          <cell r="N10926" t="str">
            <v>Large</v>
          </cell>
          <cell r="O10926">
            <v>955</v>
          </cell>
        </row>
        <row r="10927">
          <cell r="A10927" t="str">
            <v>AT</v>
          </cell>
          <cell r="B10927" t="str">
            <v>AT_RV_21560277</v>
          </cell>
          <cell r="C10927">
            <v>1995</v>
          </cell>
          <cell r="D10927" t="str">
            <v>Annual</v>
          </cell>
          <cell r="E10927" t="str">
            <v>Orthophosphate</v>
          </cell>
          <cell r="F10927" t="str">
            <v>mg/l P</v>
          </cell>
          <cell r="G10927">
            <v>12</v>
          </cell>
          <cell r="J10927">
            <v>5</v>
          </cell>
          <cell r="K10927">
            <v>9.9999997764825821E-3</v>
          </cell>
          <cell r="L10927">
            <v>9.9999997764825821E-3</v>
          </cell>
          <cell r="M10927">
            <v>0</v>
          </cell>
          <cell r="N10927" t="str">
            <v>Large</v>
          </cell>
          <cell r="O10927">
            <v>380</v>
          </cell>
        </row>
        <row r="10928">
          <cell r="A10928" t="str">
            <v>AT</v>
          </cell>
          <cell r="B10928" t="str">
            <v>AT_RV_21551267</v>
          </cell>
          <cell r="C10928">
            <v>1995</v>
          </cell>
          <cell r="D10928" t="str">
            <v>Annual</v>
          </cell>
          <cell r="E10928" t="str">
            <v>Orthophosphate</v>
          </cell>
          <cell r="F10928" t="str">
            <v>mg/l P</v>
          </cell>
          <cell r="G10928">
            <v>12</v>
          </cell>
          <cell r="J10928">
            <v>5</v>
          </cell>
          <cell r="K10928">
            <v>0.34999999403953552</v>
          </cell>
          <cell r="L10928">
            <v>0.28999999165534973</v>
          </cell>
          <cell r="M10928">
            <v>0.15999999642372131</v>
          </cell>
          <cell r="N10928" t="str">
            <v>Large</v>
          </cell>
          <cell r="O10928">
            <v>818</v>
          </cell>
        </row>
        <row r="10929">
          <cell r="A10929" t="str">
            <v>AT</v>
          </cell>
          <cell r="B10929" t="str">
            <v>AT_RV_60800017</v>
          </cell>
          <cell r="C10929">
            <v>1995</v>
          </cell>
          <cell r="D10929" t="str">
            <v>Annual</v>
          </cell>
          <cell r="E10929" t="str">
            <v>Orthophosphate</v>
          </cell>
          <cell r="F10929" t="str">
            <v>mg/l P</v>
          </cell>
          <cell r="G10929">
            <v>12</v>
          </cell>
          <cell r="J10929">
            <v>4</v>
          </cell>
          <cell r="K10929">
            <v>5.000000074505806E-2</v>
          </cell>
          <cell r="L10929">
            <v>5.000000074505806E-2</v>
          </cell>
          <cell r="M10929">
            <v>2.9999999329447746E-2</v>
          </cell>
          <cell r="N10929" t="str">
            <v>Large</v>
          </cell>
          <cell r="O10929">
            <v>303</v>
          </cell>
        </row>
        <row r="10930">
          <cell r="A10930" t="str">
            <v>AT</v>
          </cell>
          <cell r="B10930" t="str">
            <v>AT_RV_21550217</v>
          </cell>
          <cell r="C10930">
            <v>1995</v>
          </cell>
          <cell r="D10930" t="str">
            <v>Annual</v>
          </cell>
          <cell r="E10930" t="str">
            <v>Orthophosphate</v>
          </cell>
          <cell r="F10930" t="str">
            <v>mg/l P</v>
          </cell>
          <cell r="G10930">
            <v>12</v>
          </cell>
          <cell r="J10930">
            <v>5</v>
          </cell>
          <cell r="K10930">
            <v>9.9999997764825821E-3</v>
          </cell>
          <cell r="L10930">
            <v>9.9999997764825821E-3</v>
          </cell>
          <cell r="M10930">
            <v>0</v>
          </cell>
          <cell r="N10930" t="str">
            <v>Very Large</v>
          </cell>
          <cell r="O10930">
            <v>1588</v>
          </cell>
        </row>
        <row r="10931">
          <cell r="A10931" t="str">
            <v>AT</v>
          </cell>
          <cell r="B10931" t="str">
            <v>AT_RV_31100037</v>
          </cell>
          <cell r="C10931">
            <v>1995</v>
          </cell>
          <cell r="D10931" t="str">
            <v>Annual</v>
          </cell>
          <cell r="E10931" t="str">
            <v>Orthophosphate</v>
          </cell>
          <cell r="F10931" t="str">
            <v>mg/l P</v>
          </cell>
          <cell r="G10931">
            <v>12</v>
          </cell>
          <cell r="J10931">
            <v>3</v>
          </cell>
          <cell r="K10931">
            <v>0.46000000834465027</v>
          </cell>
          <cell r="L10931">
            <v>0.37000000476837158</v>
          </cell>
          <cell r="M10931">
            <v>0.18000000715255737</v>
          </cell>
          <cell r="N10931" t="str">
            <v>Largest</v>
          </cell>
          <cell r="O10931">
            <v>12490</v>
          </cell>
        </row>
        <row r="10932">
          <cell r="A10932" t="str">
            <v>AT</v>
          </cell>
          <cell r="B10932" t="str">
            <v>AT_RV_21531177</v>
          </cell>
          <cell r="C10932">
            <v>1995</v>
          </cell>
          <cell r="D10932" t="str">
            <v>Annual</v>
          </cell>
          <cell r="E10932" t="str">
            <v>Orthophosphate</v>
          </cell>
          <cell r="F10932" t="str">
            <v>mg/l P</v>
          </cell>
          <cell r="G10932">
            <v>12</v>
          </cell>
          <cell r="J10932">
            <v>5</v>
          </cell>
          <cell r="K10932">
            <v>9.9999997764825821E-3</v>
          </cell>
          <cell r="L10932">
            <v>9.9999997764825821E-3</v>
          </cell>
          <cell r="M10932">
            <v>0</v>
          </cell>
          <cell r="N10932" t="str">
            <v>Medium</v>
          </cell>
          <cell r="O10932">
            <v>190</v>
          </cell>
        </row>
        <row r="10933">
          <cell r="A10933" t="str">
            <v>AT</v>
          </cell>
          <cell r="B10933" t="str">
            <v>AT_RV_21500027</v>
          </cell>
          <cell r="C10933">
            <v>1995</v>
          </cell>
          <cell r="D10933" t="str">
            <v>Annual</v>
          </cell>
          <cell r="E10933" t="str">
            <v>Orthophosphate</v>
          </cell>
          <cell r="F10933" t="str">
            <v>mg/l P</v>
          </cell>
          <cell r="G10933">
            <v>12</v>
          </cell>
          <cell r="J10933">
            <v>5</v>
          </cell>
          <cell r="K10933">
            <v>9.9999997764825821E-3</v>
          </cell>
          <cell r="L10933">
            <v>0</v>
          </cell>
          <cell r="M10933">
            <v>0</v>
          </cell>
          <cell r="N10933" t="str">
            <v>Very Large</v>
          </cell>
          <cell r="O10933">
            <v>2475</v>
          </cell>
        </row>
        <row r="10934">
          <cell r="A10934" t="str">
            <v>AT</v>
          </cell>
          <cell r="B10934" t="str">
            <v>AT_RV_10000107</v>
          </cell>
          <cell r="C10934">
            <v>1995</v>
          </cell>
          <cell r="D10934" t="str">
            <v>Annual</v>
          </cell>
          <cell r="E10934" t="str">
            <v>Orthophosphate</v>
          </cell>
          <cell r="F10934" t="str">
            <v>mg/l P</v>
          </cell>
          <cell r="G10934">
            <v>12</v>
          </cell>
          <cell r="J10934">
            <v>6</v>
          </cell>
          <cell r="K10934">
            <v>7.9999998211860657E-2</v>
          </cell>
          <cell r="L10934">
            <v>5.000000074505806E-2</v>
          </cell>
          <cell r="M10934">
            <v>7.9999998211860657E-2</v>
          </cell>
          <cell r="N10934" t="str">
            <v>Large</v>
          </cell>
          <cell r="O10934">
            <v>400</v>
          </cell>
        </row>
        <row r="10935">
          <cell r="A10935" t="str">
            <v>AT</v>
          </cell>
          <cell r="B10935" t="str">
            <v>AT_RV_10000097</v>
          </cell>
          <cell r="C10935">
            <v>1995</v>
          </cell>
          <cell r="D10935" t="str">
            <v>Annual</v>
          </cell>
          <cell r="E10935" t="str">
            <v>Orthophosphate</v>
          </cell>
          <cell r="F10935" t="str">
            <v>mg/l P</v>
          </cell>
          <cell r="G10935">
            <v>12</v>
          </cell>
          <cell r="J10935">
            <v>6</v>
          </cell>
          <cell r="K10935">
            <v>2.9999999329447746E-2</v>
          </cell>
          <cell r="L10935">
            <v>2.9999999329447746E-2</v>
          </cell>
          <cell r="M10935">
            <v>9.9999997764825821E-3</v>
          </cell>
          <cell r="N10935" t="str">
            <v>Very Large</v>
          </cell>
          <cell r="O10935">
            <v>1956</v>
          </cell>
        </row>
        <row r="10936">
          <cell r="A10936" t="str">
            <v>AT</v>
          </cell>
          <cell r="B10936" t="str">
            <v>AT_RV_10000087</v>
          </cell>
          <cell r="C10936">
            <v>1995</v>
          </cell>
          <cell r="D10936" t="str">
            <v>Annual</v>
          </cell>
          <cell r="E10936" t="str">
            <v>Orthophosphate</v>
          </cell>
          <cell r="F10936" t="str">
            <v>mg/l P</v>
          </cell>
          <cell r="G10936">
            <v>12</v>
          </cell>
          <cell r="J10936">
            <v>6</v>
          </cell>
          <cell r="K10936">
            <v>2.9999999329447746E-2</v>
          </cell>
          <cell r="L10936">
            <v>2.9999999329447746E-2</v>
          </cell>
          <cell r="M10936">
            <v>9.9999997764825821E-3</v>
          </cell>
          <cell r="N10936" t="str">
            <v>Large</v>
          </cell>
          <cell r="O10936">
            <v>968</v>
          </cell>
        </row>
        <row r="10937">
          <cell r="A10937" t="str">
            <v>AT</v>
          </cell>
          <cell r="B10937" t="str">
            <v>AT_RV_10000077</v>
          </cell>
          <cell r="C10937">
            <v>1995</v>
          </cell>
          <cell r="D10937" t="str">
            <v>Annual</v>
          </cell>
          <cell r="E10937" t="str">
            <v>Orthophosphate</v>
          </cell>
          <cell r="F10937" t="str">
            <v>mg/l P</v>
          </cell>
          <cell r="G10937">
            <v>12</v>
          </cell>
          <cell r="J10937">
            <v>6</v>
          </cell>
          <cell r="K10937">
            <v>0.10000000149011612</v>
          </cell>
          <cell r="L10937">
            <v>0.10000000149011612</v>
          </cell>
          <cell r="M10937">
            <v>3.9999999105930328E-2</v>
          </cell>
          <cell r="N10937" t="str">
            <v>Very Large</v>
          </cell>
          <cell r="O10937">
            <v>2131</v>
          </cell>
        </row>
        <row r="10938">
          <cell r="A10938" t="str">
            <v>AT</v>
          </cell>
          <cell r="B10938" t="str">
            <v>AT_RV_10000027</v>
          </cell>
          <cell r="C10938">
            <v>1995</v>
          </cell>
          <cell r="D10938" t="str">
            <v>Annual</v>
          </cell>
          <cell r="E10938" t="str">
            <v>Orthophosphate</v>
          </cell>
          <cell r="F10938" t="str">
            <v>mg/l P</v>
          </cell>
          <cell r="G10938">
            <v>12</v>
          </cell>
          <cell r="J10938">
            <v>5</v>
          </cell>
          <cell r="K10938">
            <v>0.10999999940395355</v>
          </cell>
          <cell r="L10938">
            <v>0.10999999940395355</v>
          </cell>
          <cell r="M10938">
            <v>7.0000000298023224E-2</v>
          </cell>
          <cell r="N10938" t="str">
            <v>Large</v>
          </cell>
          <cell r="O10938">
            <v>406</v>
          </cell>
        </row>
        <row r="10939">
          <cell r="A10939" t="str">
            <v>AT</v>
          </cell>
          <cell r="B10939" t="str">
            <v>AT_RV_21551257</v>
          </cell>
          <cell r="C10939">
            <v>1995</v>
          </cell>
          <cell r="D10939" t="str">
            <v>Annual</v>
          </cell>
          <cell r="E10939" t="str">
            <v>Orthophosphate</v>
          </cell>
          <cell r="F10939" t="str">
            <v>mg/l P</v>
          </cell>
          <cell r="G10939">
            <v>12</v>
          </cell>
          <cell r="J10939">
            <v>5</v>
          </cell>
          <cell r="K10939">
            <v>7.9999998211860657E-2</v>
          </cell>
          <cell r="L10939">
            <v>9.0000003576278687E-2</v>
          </cell>
          <cell r="M10939">
            <v>5.000000074505806E-2</v>
          </cell>
          <cell r="N10939" t="str">
            <v>Large</v>
          </cell>
          <cell r="O10939">
            <v>432</v>
          </cell>
        </row>
        <row r="10940">
          <cell r="A10940" t="str">
            <v>AT</v>
          </cell>
          <cell r="B10940" t="str">
            <v>AT_RV_40607027</v>
          </cell>
          <cell r="C10940">
            <v>1995</v>
          </cell>
          <cell r="D10940" t="str">
            <v>Annual</v>
          </cell>
          <cell r="E10940" t="str">
            <v>Orthophosphate</v>
          </cell>
          <cell r="F10940" t="str">
            <v>mg/l P</v>
          </cell>
          <cell r="G10940">
            <v>12</v>
          </cell>
          <cell r="J10940">
            <v>6</v>
          </cell>
          <cell r="K10940">
            <v>3.9999999105930328E-2</v>
          </cell>
          <cell r="L10940">
            <v>3.9999999105930328E-2</v>
          </cell>
          <cell r="M10940">
            <v>1.9999999552965164E-2</v>
          </cell>
          <cell r="N10940" t="str">
            <v>Largest</v>
          </cell>
          <cell r="O10940">
            <v>79485</v>
          </cell>
        </row>
        <row r="10941">
          <cell r="A10941" t="str">
            <v>AT</v>
          </cell>
          <cell r="B10941" t="str">
            <v>AT_RV_10000037</v>
          </cell>
          <cell r="C10941">
            <v>1995</v>
          </cell>
          <cell r="D10941" t="str">
            <v>Annual</v>
          </cell>
          <cell r="E10941" t="str">
            <v>Orthophosphate</v>
          </cell>
          <cell r="F10941" t="str">
            <v>mg/l P</v>
          </cell>
          <cell r="G10941">
            <v>12</v>
          </cell>
          <cell r="J10941">
            <v>5</v>
          </cell>
          <cell r="K10941">
            <v>1.9999999552965164E-2</v>
          </cell>
          <cell r="L10941">
            <v>2.9999999329447746E-2</v>
          </cell>
          <cell r="M10941">
            <v>1.9999999552965164E-2</v>
          </cell>
          <cell r="N10941" t="str">
            <v>Large</v>
          </cell>
          <cell r="O10941">
            <v>286</v>
          </cell>
        </row>
        <row r="10942">
          <cell r="A10942" t="str">
            <v>AT</v>
          </cell>
          <cell r="B10942" t="str">
            <v>AT_RV_54110087</v>
          </cell>
          <cell r="C10942">
            <v>1995</v>
          </cell>
          <cell r="D10942" t="str">
            <v>Annual</v>
          </cell>
          <cell r="E10942" t="str">
            <v>Orthophosphate</v>
          </cell>
          <cell r="F10942" t="str">
            <v>mg/l P</v>
          </cell>
          <cell r="G10942">
            <v>12</v>
          </cell>
          <cell r="J10942">
            <v>12</v>
          </cell>
          <cell r="K10942">
            <v>2.9999999329447746E-2</v>
          </cell>
          <cell r="L10942">
            <v>1.9999999552965164E-2</v>
          </cell>
          <cell r="M10942">
            <v>1.9999999552965164E-2</v>
          </cell>
          <cell r="N10942" t="str">
            <v>Largest</v>
          </cell>
          <cell r="O10942">
            <v>6120</v>
          </cell>
        </row>
        <row r="10943">
          <cell r="A10943" t="str">
            <v>AT</v>
          </cell>
          <cell r="B10943" t="str">
            <v>AT_RV_54110017</v>
          </cell>
          <cell r="C10943">
            <v>1995</v>
          </cell>
          <cell r="D10943" t="str">
            <v>Annual</v>
          </cell>
          <cell r="E10943" t="str">
            <v>Orthophosphate</v>
          </cell>
          <cell r="F10943" t="str">
            <v>mg/l P</v>
          </cell>
          <cell r="G10943">
            <v>12</v>
          </cell>
          <cell r="J10943">
            <v>6</v>
          </cell>
          <cell r="K10943">
            <v>9.9999997764825821E-3</v>
          </cell>
          <cell r="L10943">
            <v>9.9999997764825821E-3</v>
          </cell>
          <cell r="M10943">
            <v>9.9999997764825821E-3</v>
          </cell>
          <cell r="N10943" t="str">
            <v>Largest</v>
          </cell>
          <cell r="O10943">
            <v>4076</v>
          </cell>
        </row>
        <row r="10944">
          <cell r="A10944" t="str">
            <v>AT</v>
          </cell>
          <cell r="B10944" t="str">
            <v>AT_RV_53210017</v>
          </cell>
          <cell r="C10944">
            <v>1995</v>
          </cell>
          <cell r="D10944" t="str">
            <v>Annual</v>
          </cell>
          <cell r="E10944" t="str">
            <v>Orthophosphate</v>
          </cell>
          <cell r="F10944" t="str">
            <v>mg/l P</v>
          </cell>
          <cell r="G10944">
            <v>12</v>
          </cell>
          <cell r="J10944">
            <v>6</v>
          </cell>
          <cell r="K10944">
            <v>1.9999999552965164E-2</v>
          </cell>
          <cell r="L10944">
            <v>9.9999997764825821E-3</v>
          </cell>
          <cell r="M10944">
            <v>9.9999997764825821E-3</v>
          </cell>
          <cell r="N10944" t="str">
            <v>Largest</v>
          </cell>
          <cell r="O10944">
            <v>3540</v>
          </cell>
        </row>
        <row r="10945">
          <cell r="A10945" t="str">
            <v>AT</v>
          </cell>
          <cell r="B10945" t="str">
            <v>AT_RV_51210087</v>
          </cell>
          <cell r="C10945">
            <v>1995</v>
          </cell>
          <cell r="D10945" t="str">
            <v>Annual</v>
          </cell>
          <cell r="E10945" t="str">
            <v>Orthophosphate</v>
          </cell>
          <cell r="F10945" t="str">
            <v>mg/l P</v>
          </cell>
          <cell r="G10945">
            <v>12</v>
          </cell>
          <cell r="J10945">
            <v>12</v>
          </cell>
          <cell r="K10945">
            <v>9.9999997764825821E-3</v>
          </cell>
          <cell r="L10945">
            <v>9.9999997764825821E-3</v>
          </cell>
          <cell r="M10945">
            <v>9.9999997764825821E-3</v>
          </cell>
          <cell r="N10945" t="str">
            <v>Large</v>
          </cell>
          <cell r="O10945">
            <v>857</v>
          </cell>
        </row>
        <row r="10946">
          <cell r="A10946" t="str">
            <v>AT</v>
          </cell>
          <cell r="B10946" t="str">
            <v>AT_RV_51210037</v>
          </cell>
          <cell r="C10946">
            <v>1995</v>
          </cell>
          <cell r="D10946" t="str">
            <v>Annual</v>
          </cell>
          <cell r="E10946" t="str">
            <v>Orthophosphate</v>
          </cell>
          <cell r="F10946" t="str">
            <v>mg/l P</v>
          </cell>
          <cell r="G10946">
            <v>12</v>
          </cell>
          <cell r="J10946">
            <v>6</v>
          </cell>
          <cell r="K10946">
            <v>3.9999999105930328E-2</v>
          </cell>
          <cell r="L10946">
            <v>2.9999999329447746E-2</v>
          </cell>
          <cell r="M10946">
            <v>1.9999999552965164E-2</v>
          </cell>
          <cell r="N10946" t="str">
            <v>Medium</v>
          </cell>
          <cell r="O10946">
            <v>151</v>
          </cell>
        </row>
        <row r="10947">
          <cell r="A10947" t="str">
            <v>AT</v>
          </cell>
          <cell r="B10947" t="str">
            <v>AT_RV_40711027</v>
          </cell>
          <cell r="C10947">
            <v>1995</v>
          </cell>
          <cell r="D10947" t="str">
            <v>Annual</v>
          </cell>
          <cell r="E10947" t="str">
            <v>Orthophosphate</v>
          </cell>
          <cell r="F10947" t="str">
            <v>mg/l P</v>
          </cell>
          <cell r="G10947">
            <v>12</v>
          </cell>
          <cell r="J10947">
            <v>5</v>
          </cell>
          <cell r="K10947">
            <v>3.9999999105930328E-2</v>
          </cell>
          <cell r="L10947">
            <v>3.9999999105930328E-2</v>
          </cell>
          <cell r="M10947">
            <v>9.9999997764825821E-3</v>
          </cell>
          <cell r="N10947" t="str">
            <v>Large</v>
          </cell>
          <cell r="O10947">
            <v>444</v>
          </cell>
        </row>
        <row r="10948">
          <cell r="A10948" t="str">
            <v>AT</v>
          </cell>
          <cell r="B10948" t="str">
            <v>AT_RV_31100017</v>
          </cell>
          <cell r="C10948">
            <v>1995</v>
          </cell>
          <cell r="D10948" t="str">
            <v>Annual</v>
          </cell>
          <cell r="E10948" t="str">
            <v>Orthophosphate</v>
          </cell>
          <cell r="F10948" t="str">
            <v>mg/l P</v>
          </cell>
          <cell r="G10948">
            <v>12</v>
          </cell>
          <cell r="J10948">
            <v>3</v>
          </cell>
          <cell r="K10948">
            <v>1.9999999552965164E-2</v>
          </cell>
          <cell r="L10948">
            <v>9.9999997764825821E-3</v>
          </cell>
          <cell r="M10948">
            <v>1.9999999552965164E-2</v>
          </cell>
          <cell r="N10948" t="str">
            <v>Very Large</v>
          </cell>
          <cell r="O10948">
            <v>2241</v>
          </cell>
        </row>
        <row r="10949">
          <cell r="A10949" t="str">
            <v>AT</v>
          </cell>
          <cell r="B10949" t="str">
            <v>AT_RV_40709117</v>
          </cell>
          <cell r="C10949">
            <v>1995</v>
          </cell>
          <cell r="D10949" t="str">
            <v>Annual</v>
          </cell>
          <cell r="E10949" t="str">
            <v>Orthophosphate</v>
          </cell>
          <cell r="F10949" t="str">
            <v>mg/l P</v>
          </cell>
          <cell r="G10949">
            <v>12</v>
          </cell>
          <cell r="J10949">
            <v>5</v>
          </cell>
          <cell r="K10949">
            <v>9.9999997764825821E-3</v>
          </cell>
          <cell r="L10949">
            <v>9.9999997764825821E-3</v>
          </cell>
          <cell r="M10949">
            <v>9.9999997764825821E-3</v>
          </cell>
          <cell r="N10949" t="str">
            <v>Largest</v>
          </cell>
          <cell r="O10949">
            <v>4275</v>
          </cell>
        </row>
        <row r="10950">
          <cell r="A10950" t="str">
            <v>AT</v>
          </cell>
          <cell r="B10950" t="str">
            <v>AT_RV_31100027</v>
          </cell>
          <cell r="C10950">
            <v>1995</v>
          </cell>
          <cell r="D10950" t="str">
            <v>Annual</v>
          </cell>
          <cell r="E10950" t="str">
            <v>Orthophosphate</v>
          </cell>
          <cell r="F10950" t="str">
            <v>mg/l P</v>
          </cell>
          <cell r="G10950">
            <v>12</v>
          </cell>
          <cell r="J10950">
            <v>3</v>
          </cell>
          <cell r="K10950">
            <v>0.10000000149011612</v>
          </cell>
          <cell r="L10950">
            <v>9.0000003576278687E-2</v>
          </cell>
          <cell r="M10950">
            <v>1.9999999552965164E-2</v>
          </cell>
          <cell r="N10950" t="str">
            <v>Largest</v>
          </cell>
          <cell r="O10950">
            <v>2610</v>
          </cell>
        </row>
        <row r="10951">
          <cell r="A10951" t="str">
            <v>AT</v>
          </cell>
          <cell r="B10951" t="str">
            <v>AT_RV_40607017</v>
          </cell>
          <cell r="C10951">
            <v>1995</v>
          </cell>
          <cell r="D10951" t="str">
            <v>Annual</v>
          </cell>
          <cell r="E10951" t="str">
            <v>Orthophosphate</v>
          </cell>
          <cell r="F10951" t="str">
            <v>mg/l P</v>
          </cell>
          <cell r="G10951">
            <v>12</v>
          </cell>
          <cell r="J10951">
            <v>6</v>
          </cell>
          <cell r="K10951">
            <v>3.9999999105930328E-2</v>
          </cell>
          <cell r="L10951">
            <v>3.9999999105930328E-2</v>
          </cell>
          <cell r="M10951">
            <v>1.9999999552965164E-2</v>
          </cell>
          <cell r="N10951" t="str">
            <v>Largest</v>
          </cell>
          <cell r="O10951">
            <v>77020</v>
          </cell>
        </row>
        <row r="10952">
          <cell r="A10952" t="str">
            <v>AT</v>
          </cell>
          <cell r="B10952" t="str">
            <v>AT_RV_40502037</v>
          </cell>
          <cell r="C10952">
            <v>1995</v>
          </cell>
          <cell r="D10952" t="str">
            <v>Annual</v>
          </cell>
          <cell r="E10952" t="str">
            <v>Orthophosphate</v>
          </cell>
          <cell r="F10952" t="str">
            <v>mg/l P</v>
          </cell>
          <cell r="G10952">
            <v>12</v>
          </cell>
          <cell r="J10952">
            <v>7</v>
          </cell>
          <cell r="K10952">
            <v>1.9999999552965164E-2</v>
          </cell>
          <cell r="L10952">
            <v>1.9999999552965164E-2</v>
          </cell>
          <cell r="M10952">
            <v>1.9999999552965164E-2</v>
          </cell>
          <cell r="N10952" t="str">
            <v>Largest</v>
          </cell>
          <cell r="O10952">
            <v>26048</v>
          </cell>
        </row>
        <row r="10953">
          <cell r="A10953" t="str">
            <v>AT</v>
          </cell>
          <cell r="B10953" t="str">
            <v>AT_RV_40502017</v>
          </cell>
          <cell r="C10953">
            <v>1995</v>
          </cell>
          <cell r="D10953" t="str">
            <v>Annual</v>
          </cell>
          <cell r="E10953" t="str">
            <v>Orthophosphate</v>
          </cell>
          <cell r="F10953" t="str">
            <v>mg/l P</v>
          </cell>
          <cell r="G10953">
            <v>12</v>
          </cell>
          <cell r="J10953">
            <v>6</v>
          </cell>
          <cell r="K10953">
            <v>1.9999999552965164E-2</v>
          </cell>
          <cell r="L10953">
            <v>1.9999999552965164E-2</v>
          </cell>
          <cell r="M10953">
            <v>1.9999999552965164E-2</v>
          </cell>
          <cell r="N10953" t="str">
            <v>Largest</v>
          </cell>
          <cell r="O10953">
            <v>22714</v>
          </cell>
        </row>
        <row r="10954">
          <cell r="A10954" t="str">
            <v>AT</v>
          </cell>
          <cell r="B10954" t="str">
            <v>AT_RV_40401017</v>
          </cell>
          <cell r="C10954">
            <v>1995</v>
          </cell>
          <cell r="D10954" t="str">
            <v>Annual</v>
          </cell>
          <cell r="E10954" t="str">
            <v>Orthophosphate</v>
          </cell>
          <cell r="F10954" t="str">
            <v>mg/l P</v>
          </cell>
          <cell r="G10954">
            <v>12</v>
          </cell>
          <cell r="J10954">
            <v>3</v>
          </cell>
          <cell r="K10954">
            <v>1.9999999552965164E-2</v>
          </cell>
          <cell r="L10954">
            <v>9.9999997764825821E-3</v>
          </cell>
          <cell r="M10954">
            <v>1.9999999552965164E-2</v>
          </cell>
          <cell r="N10954" t="str">
            <v>Largest</v>
          </cell>
          <cell r="O10954">
            <v>6709</v>
          </cell>
        </row>
        <row r="10955">
          <cell r="A10955" t="str">
            <v>AT</v>
          </cell>
          <cell r="B10955" t="str">
            <v>AT_RV_31200037</v>
          </cell>
          <cell r="C10955">
            <v>1995</v>
          </cell>
          <cell r="D10955" t="str">
            <v>Annual</v>
          </cell>
          <cell r="E10955" t="str">
            <v>Orthophosphate</v>
          </cell>
          <cell r="F10955" t="str">
            <v>mg/l P</v>
          </cell>
          <cell r="G10955">
            <v>12</v>
          </cell>
          <cell r="J10955">
            <v>6</v>
          </cell>
          <cell r="K10955">
            <v>7.0000000298023224E-2</v>
          </cell>
          <cell r="L10955">
            <v>5.9999998658895493E-2</v>
          </cell>
          <cell r="M10955">
            <v>1.9999999552965164E-2</v>
          </cell>
          <cell r="N10955" t="str">
            <v>Very Large</v>
          </cell>
          <cell r="O10955">
            <v>2030</v>
          </cell>
        </row>
        <row r="10956">
          <cell r="A10956" t="str">
            <v>AT</v>
          </cell>
          <cell r="B10956" t="str">
            <v>AT_RV_31100057</v>
          </cell>
          <cell r="C10956">
            <v>1995</v>
          </cell>
          <cell r="D10956" t="str">
            <v>Annual</v>
          </cell>
          <cell r="E10956" t="str">
            <v>Orthophosphate</v>
          </cell>
          <cell r="F10956" t="str">
            <v>mg/l P</v>
          </cell>
          <cell r="G10956">
            <v>12</v>
          </cell>
          <cell r="J10956">
            <v>3</v>
          </cell>
          <cell r="K10956">
            <v>0.12999999523162842</v>
          </cell>
          <cell r="L10956">
            <v>0.11999999731779099</v>
          </cell>
          <cell r="M10956">
            <v>3.9999999105930328E-2</v>
          </cell>
          <cell r="N10956" t="str">
            <v>Largest</v>
          </cell>
          <cell r="O10956">
            <v>24138</v>
          </cell>
        </row>
        <row r="10957">
          <cell r="A10957" t="str">
            <v>AT</v>
          </cell>
          <cell r="B10957" t="str">
            <v>AT_RV_55010057</v>
          </cell>
          <cell r="C10957">
            <v>1995</v>
          </cell>
          <cell r="D10957" t="str">
            <v>Annual</v>
          </cell>
          <cell r="E10957" t="str">
            <v>Orthophosphate</v>
          </cell>
          <cell r="F10957" t="str">
            <v>mg/l P</v>
          </cell>
          <cell r="G10957">
            <v>12</v>
          </cell>
          <cell r="J10957">
            <v>6</v>
          </cell>
          <cell r="K10957">
            <v>9.9999997764825821E-3</v>
          </cell>
          <cell r="L10957">
            <v>9.9999997764825821E-3</v>
          </cell>
          <cell r="M10957">
            <v>9.9999997764825821E-3</v>
          </cell>
          <cell r="N10957" t="str">
            <v>Large</v>
          </cell>
          <cell r="O10957">
            <v>955</v>
          </cell>
        </row>
        <row r="10958">
          <cell r="A10958" t="str">
            <v>AT</v>
          </cell>
          <cell r="B10958" t="str">
            <v>AT_RV_40710047</v>
          </cell>
          <cell r="C10958">
            <v>1995</v>
          </cell>
          <cell r="D10958" t="str">
            <v>Annual</v>
          </cell>
          <cell r="E10958" t="str">
            <v>Orthophosphate</v>
          </cell>
          <cell r="F10958" t="str">
            <v>mg/l P</v>
          </cell>
          <cell r="G10958">
            <v>12</v>
          </cell>
          <cell r="J10958">
            <v>5</v>
          </cell>
          <cell r="K10958">
            <v>2.9999999329447746E-2</v>
          </cell>
          <cell r="L10958">
            <v>2.9999999329447746E-2</v>
          </cell>
          <cell r="M10958">
            <v>1.9999999552965164E-2</v>
          </cell>
          <cell r="N10958" t="str">
            <v>Very Large</v>
          </cell>
          <cell r="O10958">
            <v>1260</v>
          </cell>
        </row>
        <row r="10959">
          <cell r="A10959" t="str">
            <v>BE</v>
          </cell>
          <cell r="B10959" t="str">
            <v>BE_RV_499500</v>
          </cell>
          <cell r="C10959">
            <v>1995</v>
          </cell>
          <cell r="D10959" t="str">
            <v>Annual</v>
          </cell>
          <cell r="E10959" t="str">
            <v>Orthophosphate</v>
          </cell>
          <cell r="F10959" t="str">
            <v>mg/l P</v>
          </cell>
          <cell r="G10959">
            <v>12</v>
          </cell>
          <cell r="J10959">
            <v>18</v>
          </cell>
          <cell r="K10959">
            <v>1.0299999713897705</v>
          </cell>
          <cell r="L10959">
            <v>1.1000000238418579</v>
          </cell>
          <cell r="M10959">
            <v>0.58689999580383301</v>
          </cell>
          <cell r="O10959">
            <v>1340</v>
          </cell>
        </row>
        <row r="10960">
          <cell r="A10960" t="str">
            <v>BE</v>
          </cell>
          <cell r="B10960" t="str">
            <v>BE_RV_6000</v>
          </cell>
          <cell r="C10960">
            <v>1995</v>
          </cell>
          <cell r="D10960" t="str">
            <v>Annual</v>
          </cell>
          <cell r="E10960" t="str">
            <v>Orthophosphate</v>
          </cell>
          <cell r="F10960" t="str">
            <v>mg/l P</v>
          </cell>
          <cell r="G10960">
            <v>12</v>
          </cell>
          <cell r="J10960">
            <v>8</v>
          </cell>
          <cell r="K10960">
            <v>1.113800048828125</v>
          </cell>
          <cell r="L10960">
            <v>0.87000000476837158</v>
          </cell>
          <cell r="M10960">
            <v>0.83020001649856567</v>
          </cell>
          <cell r="O10960">
            <v>291</v>
          </cell>
        </row>
        <row r="10961">
          <cell r="A10961" t="str">
            <v>BE</v>
          </cell>
          <cell r="B10961" t="str">
            <v>BE_RV_72000</v>
          </cell>
          <cell r="C10961">
            <v>1995</v>
          </cell>
          <cell r="D10961" t="str">
            <v>Annual</v>
          </cell>
          <cell r="E10961" t="str">
            <v>Orthophosphate</v>
          </cell>
          <cell r="F10961" t="str">
            <v>mg/l P</v>
          </cell>
          <cell r="G10961">
            <v>12</v>
          </cell>
          <cell r="J10961">
            <v>12</v>
          </cell>
          <cell r="K10961">
            <v>0.26669999957084656</v>
          </cell>
          <cell r="L10961">
            <v>0.20000000298023224</v>
          </cell>
          <cell r="M10961">
            <v>0.12470000237226486</v>
          </cell>
          <cell r="O10961">
            <v>222</v>
          </cell>
        </row>
        <row r="10962">
          <cell r="A10962" t="str">
            <v>BE</v>
          </cell>
          <cell r="B10962" t="str">
            <v>BE_RV_91000</v>
          </cell>
          <cell r="C10962">
            <v>1995</v>
          </cell>
          <cell r="D10962" t="str">
            <v>Annual</v>
          </cell>
          <cell r="E10962" t="str">
            <v>Orthophosphate</v>
          </cell>
          <cell r="F10962" t="str">
            <v>mg/l P</v>
          </cell>
          <cell r="G10962">
            <v>12</v>
          </cell>
          <cell r="J10962">
            <v>12</v>
          </cell>
          <cell r="K10962">
            <v>9.0800002217292786E-2</v>
          </cell>
          <cell r="L10962">
            <v>0.10000000149011612</v>
          </cell>
          <cell r="M10962">
            <v>3.5900000482797623E-2</v>
          </cell>
          <cell r="O10962">
            <v>133</v>
          </cell>
        </row>
        <row r="10963">
          <cell r="A10963" t="str">
            <v>BE</v>
          </cell>
          <cell r="B10963" t="str">
            <v>BE_RV_390000</v>
          </cell>
          <cell r="C10963">
            <v>1995</v>
          </cell>
          <cell r="D10963" t="str">
            <v>Annual</v>
          </cell>
          <cell r="E10963" t="str">
            <v>Orthophosphate</v>
          </cell>
          <cell r="F10963" t="str">
            <v>mg/l P</v>
          </cell>
          <cell r="G10963">
            <v>12</v>
          </cell>
          <cell r="J10963">
            <v>12</v>
          </cell>
          <cell r="K10963">
            <v>0.16920000314712524</v>
          </cell>
          <cell r="L10963">
            <v>0.10000000149011612</v>
          </cell>
          <cell r="M10963">
            <v>0.14300000667572021</v>
          </cell>
          <cell r="O10963">
            <v>2155</v>
          </cell>
        </row>
        <row r="10964">
          <cell r="A10964" t="str">
            <v>BE</v>
          </cell>
          <cell r="B10964" t="str">
            <v>BE_RV_603000</v>
          </cell>
          <cell r="C10964">
            <v>1995</v>
          </cell>
          <cell r="D10964" t="str">
            <v>Annual</v>
          </cell>
          <cell r="E10964" t="str">
            <v>Orthophosphate</v>
          </cell>
          <cell r="F10964" t="str">
            <v>mg/l P</v>
          </cell>
          <cell r="G10964">
            <v>12</v>
          </cell>
          <cell r="J10964">
            <v>12</v>
          </cell>
          <cell r="K10964">
            <v>2.4992001056671143</v>
          </cell>
          <cell r="L10964">
            <v>2.5950000286102295</v>
          </cell>
          <cell r="M10964">
            <v>1.7288000583648682</v>
          </cell>
          <cell r="O10964">
            <v>243</v>
          </cell>
        </row>
        <row r="10965">
          <cell r="A10965" t="str">
            <v>BE</v>
          </cell>
          <cell r="B10965" t="str">
            <v>BE_RV_770000</v>
          </cell>
          <cell r="C10965">
            <v>1995</v>
          </cell>
          <cell r="D10965" t="str">
            <v>Annual</v>
          </cell>
          <cell r="E10965" t="str">
            <v>Orthophosphate</v>
          </cell>
          <cell r="F10965" t="str">
            <v>mg/l P</v>
          </cell>
          <cell r="G10965">
            <v>12</v>
          </cell>
          <cell r="J10965">
            <v>8</v>
          </cell>
          <cell r="K10965">
            <v>1.0199999809265137</v>
          </cell>
          <cell r="L10965">
            <v>0.68000000715255737</v>
          </cell>
          <cell r="M10965">
            <v>0.72289997339248657</v>
          </cell>
          <cell r="O10965">
            <v>383</v>
          </cell>
        </row>
        <row r="10966">
          <cell r="A10966" t="str">
            <v>BE</v>
          </cell>
          <cell r="B10966" t="str">
            <v>BE_RV_910000</v>
          </cell>
          <cell r="C10966">
            <v>1995</v>
          </cell>
          <cell r="D10966" t="str">
            <v>Annual</v>
          </cell>
          <cell r="E10966" t="str">
            <v>Orthophosphate</v>
          </cell>
          <cell r="F10966" t="str">
            <v>mg/l P</v>
          </cell>
          <cell r="G10966">
            <v>12</v>
          </cell>
          <cell r="J10966">
            <v>8</v>
          </cell>
          <cell r="K10966">
            <v>1.0212999582290649</v>
          </cell>
          <cell r="L10966">
            <v>1.125</v>
          </cell>
          <cell r="M10966">
            <v>0.66259998083114624</v>
          </cell>
          <cell r="O10966">
            <v>1067</v>
          </cell>
        </row>
        <row r="10967">
          <cell r="A10967" t="str">
            <v>BE</v>
          </cell>
          <cell r="B10967" t="str">
            <v>BE_RV_272000</v>
          </cell>
          <cell r="C10967">
            <v>1995</v>
          </cell>
          <cell r="D10967" t="str">
            <v>Annual</v>
          </cell>
          <cell r="E10967" t="str">
            <v>Orthophosphate</v>
          </cell>
          <cell r="F10967" t="str">
            <v>mg/l P</v>
          </cell>
          <cell r="G10967">
            <v>12</v>
          </cell>
          <cell r="J10967">
            <v>12</v>
          </cell>
          <cell r="K10967">
            <v>0.20000000298023224</v>
          </cell>
          <cell r="L10967">
            <v>0.20000000298023224</v>
          </cell>
          <cell r="M10967">
            <v>4.0800001472234726E-2</v>
          </cell>
          <cell r="O10967">
            <v>558</v>
          </cell>
        </row>
        <row r="10968">
          <cell r="A10968" t="str">
            <v>BG</v>
          </cell>
          <cell r="B10968" t="str">
            <v>BG_RV_30010029</v>
          </cell>
          <cell r="C10968">
            <v>1995</v>
          </cell>
          <cell r="D10968" t="str">
            <v>Annual</v>
          </cell>
          <cell r="E10968" t="str">
            <v>Orthophosphate</v>
          </cell>
          <cell r="F10968" t="str">
            <v>mg/l P</v>
          </cell>
          <cell r="G10968">
            <v>12</v>
          </cell>
          <cell r="J10968">
            <v>12</v>
          </cell>
          <cell r="K10968">
            <v>0.81629997491836548</v>
          </cell>
          <cell r="L10968">
            <v>0.36000001430511475</v>
          </cell>
          <cell r="M10968">
            <v>0.64420002698898315</v>
          </cell>
          <cell r="N10968" t="str">
            <v>Largest</v>
          </cell>
          <cell r="O10968">
            <v>4824</v>
          </cell>
        </row>
        <row r="10969">
          <cell r="A10969" t="str">
            <v>BG</v>
          </cell>
          <cell r="B10969" t="str">
            <v>BG_RV_30060092</v>
          </cell>
          <cell r="C10969">
            <v>1995</v>
          </cell>
          <cell r="D10969" t="str">
            <v>Annual</v>
          </cell>
          <cell r="E10969" t="str">
            <v>Orthophosphate</v>
          </cell>
          <cell r="F10969" t="str">
            <v>mg/l P</v>
          </cell>
          <cell r="G10969">
            <v>12</v>
          </cell>
          <cell r="J10969">
            <v>12</v>
          </cell>
          <cell r="K10969">
            <v>0.28529998660087585</v>
          </cell>
          <cell r="L10969">
            <v>0.25999999046325684</v>
          </cell>
          <cell r="M10969">
            <v>0.12189999967813492</v>
          </cell>
          <cell r="N10969" t="str">
            <v>Largest</v>
          </cell>
          <cell r="O10969">
            <v>12728</v>
          </cell>
        </row>
        <row r="10970">
          <cell r="A10970" t="str">
            <v>BG</v>
          </cell>
          <cell r="B10970" t="str">
            <v>BG_RV_30060265</v>
          </cell>
          <cell r="C10970">
            <v>1995</v>
          </cell>
          <cell r="D10970" t="str">
            <v>Annual</v>
          </cell>
          <cell r="E10970" t="str">
            <v>Orthophosphate</v>
          </cell>
          <cell r="F10970" t="str">
            <v>mg/l P</v>
          </cell>
          <cell r="G10970">
            <v>12</v>
          </cell>
          <cell r="J10970">
            <v>12</v>
          </cell>
          <cell r="K10970">
            <v>0.12909999489784241</v>
          </cell>
          <cell r="L10970">
            <v>0.12999999523162842</v>
          </cell>
          <cell r="M10970">
            <v>3.9400000125169754E-2</v>
          </cell>
          <cell r="N10970" t="str">
            <v>Largest</v>
          </cell>
          <cell r="O10970">
            <v>7926</v>
          </cell>
        </row>
        <row r="10971">
          <cell r="A10971" t="str">
            <v>BG</v>
          </cell>
          <cell r="B10971" t="str">
            <v>BG_RV_30060085</v>
          </cell>
          <cell r="C10971">
            <v>1995</v>
          </cell>
          <cell r="D10971" t="str">
            <v>Annual</v>
          </cell>
          <cell r="E10971" t="str">
            <v>Orthophosphate</v>
          </cell>
          <cell r="F10971" t="str">
            <v>mg/l P</v>
          </cell>
          <cell r="G10971">
            <v>12</v>
          </cell>
          <cell r="J10971">
            <v>10</v>
          </cell>
          <cell r="K10971">
            <v>3.2999999821186066E-3</v>
          </cell>
          <cell r="L10971">
            <v>0</v>
          </cell>
          <cell r="M10971">
            <v>1.0400000028312206E-2</v>
          </cell>
          <cell r="N10971" t="str">
            <v>Large</v>
          </cell>
          <cell r="O10971">
            <v>741</v>
          </cell>
        </row>
        <row r="10972">
          <cell r="A10972" t="str">
            <v>BG</v>
          </cell>
          <cell r="B10972" t="str">
            <v>BG_RV_30060102</v>
          </cell>
          <cell r="C10972">
            <v>1995</v>
          </cell>
          <cell r="D10972" t="str">
            <v>Annual</v>
          </cell>
          <cell r="E10972" t="str">
            <v>Orthophosphate</v>
          </cell>
          <cell r="F10972" t="str">
            <v>mg/l P</v>
          </cell>
          <cell r="G10972">
            <v>12</v>
          </cell>
          <cell r="J10972">
            <v>11</v>
          </cell>
          <cell r="K10972">
            <v>4.4700000435113907E-2</v>
          </cell>
          <cell r="L10972">
            <v>0</v>
          </cell>
          <cell r="M10972">
            <v>6.1900001019239426E-2</v>
          </cell>
          <cell r="N10972" t="str">
            <v>Largest</v>
          </cell>
          <cell r="O10972">
            <v>5698</v>
          </cell>
        </row>
        <row r="10973">
          <cell r="A10973" t="str">
            <v>BG</v>
          </cell>
          <cell r="B10973" t="str">
            <v>BG_RV_30017220</v>
          </cell>
          <cell r="C10973">
            <v>1995</v>
          </cell>
          <cell r="D10973" t="str">
            <v>Annual</v>
          </cell>
          <cell r="E10973" t="str">
            <v>Orthophosphate</v>
          </cell>
          <cell r="F10973" t="str">
            <v>mg/l P</v>
          </cell>
          <cell r="G10973">
            <v>12</v>
          </cell>
          <cell r="J10973">
            <v>10</v>
          </cell>
          <cell r="K10973">
            <v>4.6900000423192978E-2</v>
          </cell>
          <cell r="L10973">
            <v>1.9999999552965164E-2</v>
          </cell>
          <cell r="M10973">
            <v>5.7100001722574234E-2</v>
          </cell>
          <cell r="N10973" t="str">
            <v>Unknown</v>
          </cell>
        </row>
        <row r="10974">
          <cell r="A10974" t="str">
            <v>BG</v>
          </cell>
          <cell r="B10974" t="str">
            <v>BG_RV_30028066</v>
          </cell>
          <cell r="C10974">
            <v>1995</v>
          </cell>
          <cell r="D10974" t="str">
            <v>Annual</v>
          </cell>
          <cell r="E10974" t="str">
            <v>Orthophosphate</v>
          </cell>
          <cell r="F10974" t="str">
            <v>mg/l P</v>
          </cell>
          <cell r="G10974">
            <v>12</v>
          </cell>
          <cell r="J10974">
            <v>10</v>
          </cell>
          <cell r="K10974">
            <v>0.48870000243186951</v>
          </cell>
          <cell r="L10974">
            <v>0.37999999523162842</v>
          </cell>
          <cell r="M10974">
            <v>0.25720000267028809</v>
          </cell>
          <cell r="N10974" t="str">
            <v>Largest</v>
          </cell>
          <cell r="O10974">
            <v>5266</v>
          </cell>
        </row>
        <row r="10975">
          <cell r="A10975" t="str">
            <v>BG</v>
          </cell>
          <cell r="B10975" t="str">
            <v>BG_RV_30018229</v>
          </cell>
          <cell r="C10975">
            <v>1995</v>
          </cell>
          <cell r="D10975" t="str">
            <v>Annual</v>
          </cell>
          <cell r="E10975" t="str">
            <v>Orthophosphate</v>
          </cell>
          <cell r="F10975" t="str">
            <v>mg/l P</v>
          </cell>
          <cell r="G10975">
            <v>12</v>
          </cell>
          <cell r="J10975">
            <v>12</v>
          </cell>
          <cell r="K10975">
            <v>0.31650000810623169</v>
          </cell>
          <cell r="L10975">
            <v>0.27000001072883606</v>
          </cell>
          <cell r="M10975">
            <v>0.20239999890327454</v>
          </cell>
          <cell r="N10975" t="str">
            <v>Unknown</v>
          </cell>
        </row>
        <row r="10976">
          <cell r="A10976" t="str">
            <v>BG</v>
          </cell>
          <cell r="B10976" t="str">
            <v>BG_RV_30010197</v>
          </cell>
          <cell r="C10976">
            <v>1995</v>
          </cell>
          <cell r="D10976" t="str">
            <v>Annual</v>
          </cell>
          <cell r="E10976" t="str">
            <v>Orthophosphate</v>
          </cell>
          <cell r="F10976" t="str">
            <v>mg/l P</v>
          </cell>
          <cell r="G10976">
            <v>12</v>
          </cell>
          <cell r="J10976">
            <v>4</v>
          </cell>
          <cell r="K10976">
            <v>5.3800001740455627E-2</v>
          </cell>
          <cell r="M10976">
            <v>1.7300000414252281E-2</v>
          </cell>
          <cell r="N10976" t="str">
            <v>Largest</v>
          </cell>
          <cell r="O10976">
            <v>8366</v>
          </cell>
        </row>
        <row r="10977">
          <cell r="A10977" t="str">
            <v>BG</v>
          </cell>
          <cell r="B10977" t="str">
            <v>BG_RV_30012044</v>
          </cell>
          <cell r="C10977">
            <v>1995</v>
          </cell>
          <cell r="D10977" t="str">
            <v>Annual</v>
          </cell>
          <cell r="E10977" t="str">
            <v>Orthophosphate</v>
          </cell>
          <cell r="F10977" t="str">
            <v>mg/l P</v>
          </cell>
          <cell r="G10977">
            <v>12</v>
          </cell>
          <cell r="J10977">
            <v>12</v>
          </cell>
          <cell r="K10977">
            <v>3.7799999117851257E-2</v>
          </cell>
          <cell r="L10977">
            <v>1.9999999552965164E-2</v>
          </cell>
          <cell r="M10977">
            <v>2.8999999165534973E-2</v>
          </cell>
          <cell r="N10977" t="str">
            <v>Unknown</v>
          </cell>
        </row>
        <row r="10978">
          <cell r="A10978" t="str">
            <v>BG</v>
          </cell>
          <cell r="B10978" t="str">
            <v>BG_RV_30017052</v>
          </cell>
          <cell r="C10978">
            <v>1995</v>
          </cell>
          <cell r="D10978" t="str">
            <v>Annual</v>
          </cell>
          <cell r="E10978" t="str">
            <v>Orthophosphate</v>
          </cell>
          <cell r="F10978" t="str">
            <v>mg/l P</v>
          </cell>
          <cell r="G10978">
            <v>12</v>
          </cell>
          <cell r="J10978">
            <v>10</v>
          </cell>
          <cell r="K10978">
            <v>7.0100001990795135E-2</v>
          </cell>
          <cell r="L10978">
            <v>5.000000074505806E-2</v>
          </cell>
          <cell r="M10978">
            <v>5.4400000721216202E-2</v>
          </cell>
          <cell r="N10978" t="str">
            <v>Unknown</v>
          </cell>
        </row>
        <row r="10979">
          <cell r="A10979" t="str">
            <v>BG</v>
          </cell>
          <cell r="B10979" t="str">
            <v>BG_RV_30028242</v>
          </cell>
          <cell r="C10979">
            <v>1995</v>
          </cell>
          <cell r="D10979" t="str">
            <v>Annual</v>
          </cell>
          <cell r="E10979" t="str">
            <v>Orthophosphate</v>
          </cell>
          <cell r="F10979" t="str">
            <v>mg/l P</v>
          </cell>
          <cell r="G10979">
            <v>12</v>
          </cell>
          <cell r="J10979">
            <v>10</v>
          </cell>
          <cell r="K10979">
            <v>0.5023999810218811</v>
          </cell>
          <cell r="L10979">
            <v>0.49000000953674316</v>
          </cell>
          <cell r="M10979">
            <v>0.29269999265670776</v>
          </cell>
          <cell r="N10979" t="str">
            <v>Unknown</v>
          </cell>
        </row>
        <row r="10980">
          <cell r="A10980" t="str">
            <v>BG</v>
          </cell>
          <cell r="B10980" t="str">
            <v>BG_RV_30060156</v>
          </cell>
          <cell r="C10980">
            <v>1995</v>
          </cell>
          <cell r="D10980" t="str">
            <v>Annual</v>
          </cell>
          <cell r="E10980" t="str">
            <v>Orthophosphate</v>
          </cell>
          <cell r="F10980" t="str">
            <v>mg/l P</v>
          </cell>
          <cell r="G10980">
            <v>12</v>
          </cell>
          <cell r="J10980">
            <v>10</v>
          </cell>
          <cell r="K10980">
            <v>0.21520000696182251</v>
          </cell>
          <cell r="L10980">
            <v>0.15999999642372131</v>
          </cell>
          <cell r="M10980">
            <v>0.12809999287128448</v>
          </cell>
          <cell r="N10980" t="str">
            <v>Large</v>
          </cell>
          <cell r="O10980">
            <v>881</v>
          </cell>
        </row>
        <row r="10981">
          <cell r="A10981" t="str">
            <v>BG</v>
          </cell>
          <cell r="B10981" t="str">
            <v>BG_RV_30060111</v>
          </cell>
          <cell r="C10981">
            <v>1995</v>
          </cell>
          <cell r="D10981" t="str">
            <v>Annual</v>
          </cell>
          <cell r="E10981" t="str">
            <v>Orthophosphate</v>
          </cell>
          <cell r="F10981" t="str">
            <v>mg/l P</v>
          </cell>
          <cell r="G10981">
            <v>12</v>
          </cell>
          <cell r="J10981">
            <v>13</v>
          </cell>
          <cell r="K10981">
            <v>7.5300000607967377E-2</v>
          </cell>
          <cell r="L10981">
            <v>2.9999999329447746E-2</v>
          </cell>
          <cell r="M10981">
            <v>8.5699997842311859E-2</v>
          </cell>
          <cell r="N10981" t="str">
            <v>Unknown</v>
          </cell>
        </row>
        <row r="10982">
          <cell r="A10982" t="str">
            <v>BG</v>
          </cell>
          <cell r="B10982" t="str">
            <v>BG_RV_30060110</v>
          </cell>
          <cell r="C10982">
            <v>1995</v>
          </cell>
          <cell r="D10982" t="str">
            <v>Annual</v>
          </cell>
          <cell r="E10982" t="str">
            <v>Orthophosphate</v>
          </cell>
          <cell r="F10982" t="str">
            <v>mg/l P</v>
          </cell>
          <cell r="G10982">
            <v>12</v>
          </cell>
          <cell r="J10982">
            <v>12</v>
          </cell>
          <cell r="K10982">
            <v>4.0399998426437378E-2</v>
          </cell>
          <cell r="L10982">
            <v>2.9999999329447746E-2</v>
          </cell>
          <cell r="M10982">
            <v>2.2199999541044235E-2</v>
          </cell>
          <cell r="N10982" t="str">
            <v>Large</v>
          </cell>
          <cell r="O10982">
            <v>824.9</v>
          </cell>
        </row>
        <row r="10983">
          <cell r="A10983" t="str">
            <v>BG</v>
          </cell>
          <cell r="B10983" t="str">
            <v>BG_RV_30010032</v>
          </cell>
          <cell r="C10983">
            <v>1995</v>
          </cell>
          <cell r="D10983" t="str">
            <v>Annual</v>
          </cell>
          <cell r="E10983" t="str">
            <v>Orthophosphate</v>
          </cell>
          <cell r="F10983" t="str">
            <v>mg/l P</v>
          </cell>
          <cell r="G10983">
            <v>12</v>
          </cell>
          <cell r="J10983">
            <v>12</v>
          </cell>
          <cell r="K10983">
            <v>6.5200001001358032E-2</v>
          </cell>
          <cell r="L10983">
            <v>5.9999998658895493E-2</v>
          </cell>
          <cell r="M10983">
            <v>2.7699999511241913E-2</v>
          </cell>
          <cell r="N10983" t="str">
            <v>Unknown</v>
          </cell>
        </row>
        <row r="10984">
          <cell r="A10984" t="str">
            <v>BG</v>
          </cell>
          <cell r="B10984" t="str">
            <v>BG_RV_30060103</v>
          </cell>
          <cell r="C10984">
            <v>1995</v>
          </cell>
          <cell r="D10984" t="str">
            <v>Annual</v>
          </cell>
          <cell r="E10984" t="str">
            <v>Orthophosphate</v>
          </cell>
          <cell r="F10984" t="str">
            <v>mg/l P</v>
          </cell>
          <cell r="G10984">
            <v>12</v>
          </cell>
          <cell r="J10984">
            <v>12</v>
          </cell>
          <cell r="K10984">
            <v>3.7200000137090683E-2</v>
          </cell>
          <cell r="L10984">
            <v>2.9999999329447746E-2</v>
          </cell>
          <cell r="M10984">
            <v>2.9999999329447746E-2</v>
          </cell>
          <cell r="N10984" t="str">
            <v>Unknown</v>
          </cell>
        </row>
        <row r="10985">
          <cell r="A10985" t="str">
            <v>BG</v>
          </cell>
          <cell r="B10985" t="str">
            <v>BG_RV_30011041</v>
          </cell>
          <cell r="C10985">
            <v>1995</v>
          </cell>
          <cell r="D10985" t="str">
            <v>Annual</v>
          </cell>
          <cell r="E10985" t="str">
            <v>Orthophosphate</v>
          </cell>
          <cell r="F10985" t="str">
            <v>mg/l P</v>
          </cell>
          <cell r="G10985">
            <v>12</v>
          </cell>
          <cell r="J10985">
            <v>12</v>
          </cell>
          <cell r="K10985">
            <v>6.3600003719329834E-2</v>
          </cell>
          <cell r="L10985">
            <v>5.9999998658895493E-2</v>
          </cell>
          <cell r="M10985">
            <v>3.4600000828504562E-2</v>
          </cell>
          <cell r="N10985" t="str">
            <v>Unknown</v>
          </cell>
        </row>
        <row r="10986">
          <cell r="A10986" t="str">
            <v>BG</v>
          </cell>
          <cell r="B10986" t="str">
            <v>BG_RV_30011040</v>
          </cell>
          <cell r="C10986">
            <v>1995</v>
          </cell>
          <cell r="D10986" t="str">
            <v>Annual</v>
          </cell>
          <cell r="E10986" t="str">
            <v>Orthophosphate</v>
          </cell>
          <cell r="F10986" t="str">
            <v>mg/l P</v>
          </cell>
          <cell r="G10986">
            <v>12</v>
          </cell>
          <cell r="J10986">
            <v>12</v>
          </cell>
          <cell r="K10986">
            <v>6.2300000339746475E-2</v>
          </cell>
          <cell r="L10986">
            <v>5.9999998658895493E-2</v>
          </cell>
          <cell r="M10986">
            <v>3.6800000816583633E-2</v>
          </cell>
          <cell r="N10986" t="str">
            <v>Unknown</v>
          </cell>
        </row>
        <row r="10987">
          <cell r="A10987" t="str">
            <v>BG</v>
          </cell>
          <cell r="B10987" t="str">
            <v>BG_RV_30011039</v>
          </cell>
          <cell r="C10987">
            <v>1995</v>
          </cell>
          <cell r="D10987" t="str">
            <v>Annual</v>
          </cell>
          <cell r="E10987" t="str">
            <v>Orthophosphate</v>
          </cell>
          <cell r="F10987" t="str">
            <v>mg/l P</v>
          </cell>
          <cell r="G10987">
            <v>12</v>
          </cell>
          <cell r="J10987">
            <v>4</v>
          </cell>
          <cell r="K10987">
            <v>1.080000028014183E-2</v>
          </cell>
          <cell r="M10987">
            <v>5.4999999701976776E-3</v>
          </cell>
          <cell r="N10987" t="str">
            <v>Very Large</v>
          </cell>
          <cell r="O10987">
            <v>2236</v>
          </cell>
        </row>
        <row r="10988">
          <cell r="A10988" t="str">
            <v>BG</v>
          </cell>
          <cell r="B10988" t="str">
            <v>BG_RV_30011201</v>
          </cell>
          <cell r="C10988">
            <v>1995</v>
          </cell>
          <cell r="D10988" t="str">
            <v>Annual</v>
          </cell>
          <cell r="E10988" t="str">
            <v>Orthophosphate</v>
          </cell>
          <cell r="F10988" t="str">
            <v>mg/l P</v>
          </cell>
          <cell r="G10988">
            <v>12</v>
          </cell>
          <cell r="J10988">
            <v>4</v>
          </cell>
          <cell r="K10988">
            <v>7.4999998323619366E-3</v>
          </cell>
          <cell r="M10988">
            <v>4.19999985024333E-3</v>
          </cell>
          <cell r="N10988" t="str">
            <v>Very Large</v>
          </cell>
          <cell r="O10988">
            <v>1750</v>
          </cell>
        </row>
        <row r="10989">
          <cell r="A10989" t="str">
            <v>BG</v>
          </cell>
          <cell r="B10989" t="str">
            <v>BG_RV_30060108</v>
          </cell>
          <cell r="C10989">
            <v>1995</v>
          </cell>
          <cell r="D10989" t="str">
            <v>Annual</v>
          </cell>
          <cell r="E10989" t="str">
            <v>Orthophosphate</v>
          </cell>
          <cell r="F10989" t="str">
            <v>mg/l P</v>
          </cell>
          <cell r="G10989">
            <v>12</v>
          </cell>
          <cell r="J10989">
            <v>4</v>
          </cell>
          <cell r="K10989">
            <v>1.7300000414252281E-2</v>
          </cell>
          <cell r="M10989">
            <v>1.4000000432133675E-2</v>
          </cell>
          <cell r="N10989" t="str">
            <v>Unknown</v>
          </cell>
        </row>
        <row r="10990">
          <cell r="A10990" t="str">
            <v>BG</v>
          </cell>
          <cell r="B10990" t="str">
            <v>BG_RV_30060096</v>
          </cell>
          <cell r="C10990">
            <v>1995</v>
          </cell>
          <cell r="D10990" t="str">
            <v>Annual</v>
          </cell>
          <cell r="E10990" t="str">
            <v>Orthophosphate</v>
          </cell>
          <cell r="F10990" t="str">
            <v>mg/l P</v>
          </cell>
          <cell r="G10990">
            <v>12</v>
          </cell>
          <cell r="J10990">
            <v>10</v>
          </cell>
          <cell r="K10990">
            <v>0.49059998989105225</v>
          </cell>
          <cell r="L10990">
            <v>0.41999998688697815</v>
          </cell>
          <cell r="M10990">
            <v>0.22360000014305115</v>
          </cell>
          <cell r="N10990" t="str">
            <v>Largest</v>
          </cell>
          <cell r="O10990">
            <v>19693</v>
          </cell>
        </row>
        <row r="10991">
          <cell r="A10991" t="str">
            <v>BG</v>
          </cell>
          <cell r="B10991" t="str">
            <v>BG_RV_30028061</v>
          </cell>
          <cell r="C10991">
            <v>1995</v>
          </cell>
          <cell r="D10991" t="str">
            <v>Annual</v>
          </cell>
          <cell r="E10991" t="str">
            <v>Orthophosphate</v>
          </cell>
          <cell r="F10991" t="str">
            <v>mg/l P</v>
          </cell>
          <cell r="G10991">
            <v>12</v>
          </cell>
          <cell r="J10991">
            <v>12</v>
          </cell>
          <cell r="K10991">
            <v>0.11410000175237656</v>
          </cell>
          <cell r="L10991">
            <v>7.0000000298023224E-2</v>
          </cell>
          <cell r="M10991">
            <v>0.12489999830722809</v>
          </cell>
          <cell r="N10991" t="str">
            <v>Unknown</v>
          </cell>
        </row>
        <row r="10992">
          <cell r="A10992" t="str">
            <v>BG</v>
          </cell>
          <cell r="B10992" t="str">
            <v>BG_RV_30012042</v>
          </cell>
          <cell r="C10992">
            <v>1995</v>
          </cell>
          <cell r="D10992" t="str">
            <v>Annual</v>
          </cell>
          <cell r="E10992" t="str">
            <v>Orthophosphate</v>
          </cell>
          <cell r="F10992" t="str">
            <v>mg/l P</v>
          </cell>
          <cell r="G10992">
            <v>12</v>
          </cell>
          <cell r="J10992">
            <v>12</v>
          </cell>
          <cell r="K10992">
            <v>1.1099999770522118E-2</v>
          </cell>
          <cell r="L10992">
            <v>9.9999997764825821E-3</v>
          </cell>
          <cell r="M10992">
            <v>1.1099999770522118E-2</v>
          </cell>
          <cell r="N10992" t="str">
            <v>Large</v>
          </cell>
          <cell r="O10992">
            <v>458</v>
          </cell>
        </row>
        <row r="10993">
          <cell r="A10993" t="str">
            <v>BG</v>
          </cell>
          <cell r="B10993" t="str">
            <v>BG_RV_30009181</v>
          </cell>
          <cell r="C10993">
            <v>1995</v>
          </cell>
          <cell r="D10993" t="str">
            <v>Annual</v>
          </cell>
          <cell r="E10993" t="str">
            <v>Orthophosphate</v>
          </cell>
          <cell r="F10993" t="str">
            <v>mg/l P</v>
          </cell>
          <cell r="G10993">
            <v>12</v>
          </cell>
          <cell r="J10993">
            <v>11</v>
          </cell>
          <cell r="K10993">
            <v>0.3732999861240387</v>
          </cell>
          <cell r="L10993">
            <v>0.38999998569488525</v>
          </cell>
          <cell r="M10993">
            <v>0.20900000631809235</v>
          </cell>
          <cell r="N10993" t="str">
            <v>Very Large</v>
          </cell>
          <cell r="O10993">
            <v>1035</v>
          </cell>
        </row>
        <row r="10994">
          <cell r="A10994" t="str">
            <v>BG</v>
          </cell>
          <cell r="B10994" t="str">
            <v>BG_RV_30018235</v>
          </cell>
          <cell r="C10994">
            <v>1995</v>
          </cell>
          <cell r="D10994" t="str">
            <v>Annual</v>
          </cell>
          <cell r="E10994" t="str">
            <v>Orthophosphate</v>
          </cell>
          <cell r="F10994" t="str">
            <v>mg/l P</v>
          </cell>
          <cell r="G10994">
            <v>12</v>
          </cell>
          <cell r="J10994">
            <v>11</v>
          </cell>
          <cell r="K10994">
            <v>0.22300000488758087</v>
          </cell>
          <cell r="L10994">
            <v>0.20999999344348907</v>
          </cell>
          <cell r="M10994">
            <v>6.8099997937679291E-2</v>
          </cell>
          <cell r="N10994" t="str">
            <v>Unknown</v>
          </cell>
        </row>
        <row r="10995">
          <cell r="A10995" t="str">
            <v>BG</v>
          </cell>
          <cell r="B10995" t="str">
            <v>BG_RV_30018057</v>
          </cell>
          <cell r="C10995">
            <v>1995</v>
          </cell>
          <cell r="D10995" t="str">
            <v>Annual</v>
          </cell>
          <cell r="E10995" t="str">
            <v>Orthophosphate</v>
          </cell>
          <cell r="F10995" t="str">
            <v>mg/l P</v>
          </cell>
          <cell r="G10995">
            <v>12</v>
          </cell>
          <cell r="J10995">
            <v>12</v>
          </cell>
          <cell r="K10995">
            <v>0.34650000929832458</v>
          </cell>
          <cell r="L10995">
            <v>0.31999999284744263</v>
          </cell>
          <cell r="M10995">
            <v>0.21189999580383301</v>
          </cell>
          <cell r="N10995" t="str">
            <v>Largest</v>
          </cell>
          <cell r="O10995">
            <v>2800</v>
          </cell>
        </row>
        <row r="10996">
          <cell r="A10996" t="str">
            <v>BG</v>
          </cell>
          <cell r="B10996" t="str">
            <v>BG_RV_30017053</v>
          </cell>
          <cell r="C10996">
            <v>1995</v>
          </cell>
          <cell r="D10996" t="str">
            <v>Annual</v>
          </cell>
          <cell r="E10996" t="str">
            <v>Orthophosphate</v>
          </cell>
          <cell r="F10996" t="str">
            <v>mg/l P</v>
          </cell>
          <cell r="G10996">
            <v>12</v>
          </cell>
          <cell r="J10996">
            <v>10</v>
          </cell>
          <cell r="K10996">
            <v>2.4800000712275505E-2</v>
          </cell>
          <cell r="L10996">
            <v>1.9999999552965164E-2</v>
          </cell>
          <cell r="M10996">
            <v>1.4700000174343586E-2</v>
          </cell>
          <cell r="N10996" t="str">
            <v>Large</v>
          </cell>
          <cell r="O10996">
            <v>958</v>
          </cell>
        </row>
        <row r="10997">
          <cell r="A10997" t="str">
            <v>BG</v>
          </cell>
          <cell r="B10997" t="str">
            <v>BG_RV_30012046</v>
          </cell>
          <cell r="C10997">
            <v>1995</v>
          </cell>
          <cell r="D10997" t="str">
            <v>Annual</v>
          </cell>
          <cell r="E10997" t="str">
            <v>Orthophosphate</v>
          </cell>
          <cell r="F10997" t="str">
            <v>mg/l P</v>
          </cell>
          <cell r="G10997">
            <v>12</v>
          </cell>
          <cell r="J10997">
            <v>12</v>
          </cell>
          <cell r="K10997">
            <v>3.0999999493360519E-2</v>
          </cell>
          <cell r="L10997">
            <v>2.9999999329447746E-2</v>
          </cell>
          <cell r="M10997">
            <v>1.4000000432133675E-2</v>
          </cell>
          <cell r="N10997" t="str">
            <v>Unknown</v>
          </cell>
        </row>
        <row r="10998">
          <cell r="A10998" t="str">
            <v>BG</v>
          </cell>
          <cell r="B10998" t="str">
            <v>BG_RV_30061115</v>
          </cell>
          <cell r="C10998">
            <v>1995</v>
          </cell>
          <cell r="D10998" t="str">
            <v>Annual</v>
          </cell>
          <cell r="E10998" t="str">
            <v>Orthophosphate</v>
          </cell>
          <cell r="F10998" t="str">
            <v>mg/l P</v>
          </cell>
          <cell r="G10998">
            <v>12</v>
          </cell>
          <cell r="J10998">
            <v>12</v>
          </cell>
          <cell r="K10998">
            <v>0.13760000467300415</v>
          </cell>
          <cell r="L10998">
            <v>5.9999998658895493E-2</v>
          </cell>
          <cell r="M10998">
            <v>0.13459999859333038</v>
          </cell>
          <cell r="N10998" t="str">
            <v>Unknown</v>
          </cell>
        </row>
        <row r="10999">
          <cell r="A10999" t="str">
            <v>BG</v>
          </cell>
          <cell r="B10999" t="str">
            <v>BG_RV_30060259</v>
          </cell>
          <cell r="C10999">
            <v>1995</v>
          </cell>
          <cell r="D10999" t="str">
            <v>Annual</v>
          </cell>
          <cell r="E10999" t="str">
            <v>Orthophosphate</v>
          </cell>
          <cell r="F10999" t="str">
            <v>mg/l P</v>
          </cell>
          <cell r="G10999">
            <v>12</v>
          </cell>
          <cell r="J10999">
            <v>11</v>
          </cell>
          <cell r="K10999">
            <v>1.1099999770522118E-2</v>
          </cell>
          <cell r="L10999">
            <v>0</v>
          </cell>
          <cell r="M10999">
            <v>2.7400000020861626E-2</v>
          </cell>
          <cell r="N10999" t="str">
            <v>Unknown</v>
          </cell>
        </row>
        <row r="11000">
          <cell r="A11000" t="str">
            <v>BG</v>
          </cell>
          <cell r="B11000" t="str">
            <v>BG_RV_30028062</v>
          </cell>
          <cell r="C11000">
            <v>1995</v>
          </cell>
          <cell r="D11000" t="str">
            <v>Annual</v>
          </cell>
          <cell r="E11000" t="str">
            <v>Orthophosphate</v>
          </cell>
          <cell r="F11000" t="str">
            <v>mg/l P</v>
          </cell>
          <cell r="G11000">
            <v>12</v>
          </cell>
          <cell r="J11000">
            <v>12</v>
          </cell>
          <cell r="K11000">
            <v>0.66019999980926514</v>
          </cell>
          <cell r="L11000">
            <v>0.41999998688697815</v>
          </cell>
          <cell r="M11000">
            <v>0.52810001373291016</v>
          </cell>
          <cell r="N11000" t="str">
            <v>Large</v>
          </cell>
          <cell r="O11000">
            <v>814</v>
          </cell>
        </row>
        <row r="11001">
          <cell r="A11001" t="str">
            <v>DE</v>
          </cell>
          <cell r="B11001" t="str">
            <v>DE_RV_SN06</v>
          </cell>
          <cell r="C11001">
            <v>1995</v>
          </cell>
          <cell r="D11001" t="str">
            <v>Annual</v>
          </cell>
          <cell r="E11001" t="str">
            <v>Orthophosphate</v>
          </cell>
          <cell r="F11001" t="str">
            <v>mg/l P</v>
          </cell>
          <cell r="G11001">
            <v>12</v>
          </cell>
          <cell r="I11001">
            <v>0</v>
          </cell>
          <cell r="J11001">
            <v>13</v>
          </cell>
          <cell r="K11001">
            <v>3.9999999105930328E-2</v>
          </cell>
          <cell r="L11001">
            <v>5.000000074505806E-2</v>
          </cell>
          <cell r="N11001" t="str">
            <v>Largest</v>
          </cell>
          <cell r="O11001">
            <v>2983</v>
          </cell>
        </row>
        <row r="11002">
          <cell r="A11002" t="str">
            <v>DE</v>
          </cell>
          <cell r="B11002" t="str">
            <v>DE_RV_ST05</v>
          </cell>
          <cell r="C11002">
            <v>1995</v>
          </cell>
          <cell r="D11002" t="str">
            <v>Annual</v>
          </cell>
          <cell r="E11002" t="str">
            <v>Orthophosphate</v>
          </cell>
          <cell r="F11002" t="str">
            <v>mg/l P</v>
          </cell>
          <cell r="G11002">
            <v>12</v>
          </cell>
          <cell r="I11002">
            <v>0</v>
          </cell>
          <cell r="J11002">
            <v>25</v>
          </cell>
          <cell r="K11002">
            <v>9.0000003576278687E-2</v>
          </cell>
          <cell r="L11002">
            <v>9.0000003576278687E-2</v>
          </cell>
          <cell r="N11002" t="str">
            <v>Largest</v>
          </cell>
          <cell r="O11002">
            <v>12076</v>
          </cell>
        </row>
        <row r="11003">
          <cell r="A11003" t="str">
            <v>DE</v>
          </cell>
          <cell r="B11003" t="str">
            <v>DE_RV_ST04</v>
          </cell>
          <cell r="C11003">
            <v>1995</v>
          </cell>
          <cell r="D11003" t="str">
            <v>Annual</v>
          </cell>
          <cell r="E11003" t="str">
            <v>Orthophosphate</v>
          </cell>
          <cell r="F11003" t="str">
            <v>mg/l P</v>
          </cell>
          <cell r="G11003">
            <v>12</v>
          </cell>
          <cell r="I11003">
            <v>0.03</v>
          </cell>
          <cell r="J11003">
            <v>26</v>
          </cell>
          <cell r="K11003">
            <v>2.9999999329447746E-2</v>
          </cell>
          <cell r="L11003">
            <v>1.4999999664723873E-2</v>
          </cell>
          <cell r="N11003" t="str">
            <v>Largest</v>
          </cell>
          <cell r="O11003">
            <v>7399</v>
          </cell>
        </row>
        <row r="11004">
          <cell r="A11004" t="str">
            <v>DE</v>
          </cell>
          <cell r="B11004" t="str">
            <v>DE_RV_ST02</v>
          </cell>
          <cell r="C11004">
            <v>1995</v>
          </cell>
          <cell r="D11004" t="str">
            <v>Annual</v>
          </cell>
          <cell r="E11004" t="str">
            <v>Orthophosphate</v>
          </cell>
          <cell r="F11004" t="str">
            <v>mg/l P</v>
          </cell>
          <cell r="G11004">
            <v>12</v>
          </cell>
          <cell r="I11004">
            <v>0</v>
          </cell>
          <cell r="J11004">
            <v>26</v>
          </cell>
          <cell r="K11004">
            <v>7.0000000298023224E-2</v>
          </cell>
          <cell r="L11004">
            <v>5.9999998658895493E-2</v>
          </cell>
          <cell r="N11004" t="str">
            <v>Largest</v>
          </cell>
          <cell r="O11004">
            <v>94942</v>
          </cell>
        </row>
        <row r="11005">
          <cell r="A11005" t="str">
            <v>DE</v>
          </cell>
          <cell r="B11005" t="str">
            <v>DE_RV_ST01</v>
          </cell>
          <cell r="C11005">
            <v>1995</v>
          </cell>
          <cell r="D11005" t="str">
            <v>Annual</v>
          </cell>
          <cell r="E11005" t="str">
            <v>Orthophosphate</v>
          </cell>
          <cell r="F11005" t="str">
            <v>mg/l P</v>
          </cell>
          <cell r="G11005">
            <v>12</v>
          </cell>
          <cell r="I11005">
            <v>0</v>
          </cell>
          <cell r="J11005">
            <v>26</v>
          </cell>
          <cell r="K11005">
            <v>0.10000000149011612</v>
          </cell>
          <cell r="L11005">
            <v>0.10000000149011612</v>
          </cell>
          <cell r="N11005" t="str">
            <v>Largest</v>
          </cell>
          <cell r="O11005">
            <v>61879</v>
          </cell>
        </row>
        <row r="11006">
          <cell r="A11006" t="str">
            <v>DE</v>
          </cell>
          <cell r="B11006" t="str">
            <v>DE_RV_SN09</v>
          </cell>
          <cell r="C11006">
            <v>1995</v>
          </cell>
          <cell r="D11006" t="str">
            <v>Annual</v>
          </cell>
          <cell r="E11006" t="str">
            <v>Orthophosphate</v>
          </cell>
          <cell r="F11006" t="str">
            <v>mg/l P</v>
          </cell>
          <cell r="G11006">
            <v>12</v>
          </cell>
          <cell r="I11006">
            <v>0</v>
          </cell>
          <cell r="J11006">
            <v>13</v>
          </cell>
          <cell r="K11006">
            <v>0.15000000596046448</v>
          </cell>
          <cell r="L11006">
            <v>0.17000000178813934</v>
          </cell>
          <cell r="N11006" t="str">
            <v>Small</v>
          </cell>
          <cell r="O11006">
            <v>47.7</v>
          </cell>
        </row>
        <row r="11007">
          <cell r="A11007" t="str">
            <v>DE</v>
          </cell>
          <cell r="B11007" t="str">
            <v>DE_RV_NW19</v>
          </cell>
          <cell r="C11007">
            <v>1995</v>
          </cell>
          <cell r="D11007" t="str">
            <v>Annual</v>
          </cell>
          <cell r="E11007" t="str">
            <v>Orthophosphate</v>
          </cell>
          <cell r="F11007" t="str">
            <v>mg/l P</v>
          </cell>
          <cell r="G11007">
            <v>12</v>
          </cell>
          <cell r="I11007">
            <v>0</v>
          </cell>
          <cell r="J11007">
            <v>12</v>
          </cell>
          <cell r="K11007">
            <v>7.6999999582767487E-2</v>
          </cell>
          <cell r="L11007">
            <v>7.9999998211860657E-2</v>
          </cell>
          <cell r="N11007" t="str">
            <v>Very Large</v>
          </cell>
          <cell r="O11007">
            <v>1203</v>
          </cell>
        </row>
        <row r="11008">
          <cell r="A11008" t="str">
            <v>DE</v>
          </cell>
          <cell r="B11008" t="str">
            <v>DE_RV_MV06</v>
          </cell>
          <cell r="C11008">
            <v>1995</v>
          </cell>
          <cell r="D11008" t="str">
            <v>Annual</v>
          </cell>
          <cell r="E11008" t="str">
            <v>Orthophosphate</v>
          </cell>
          <cell r="F11008" t="str">
            <v>mg/l P</v>
          </cell>
          <cell r="G11008">
            <v>12</v>
          </cell>
          <cell r="I11008">
            <v>3.0000000000000001E-3</v>
          </cell>
          <cell r="J11008">
            <v>25</v>
          </cell>
          <cell r="K11008">
            <v>6.4000003039836884E-2</v>
          </cell>
          <cell r="L11008">
            <v>5.9999998658895493E-2</v>
          </cell>
          <cell r="N11008" t="str">
            <v>Very Large</v>
          </cell>
          <cell r="O11008">
            <v>2401</v>
          </cell>
        </row>
        <row r="11009">
          <cell r="A11009" t="str">
            <v>DE</v>
          </cell>
          <cell r="B11009" t="str">
            <v>DE_RV_ST08</v>
          </cell>
          <cell r="C11009">
            <v>1995</v>
          </cell>
          <cell r="D11009" t="str">
            <v>Annual</v>
          </cell>
          <cell r="E11009" t="str">
            <v>Orthophosphate</v>
          </cell>
          <cell r="F11009" t="str">
            <v>mg/l P</v>
          </cell>
          <cell r="G11009">
            <v>12</v>
          </cell>
          <cell r="I11009">
            <v>0</v>
          </cell>
          <cell r="J11009">
            <v>24</v>
          </cell>
          <cell r="K11009">
            <v>9.0000003576278687E-2</v>
          </cell>
          <cell r="L11009">
            <v>7.9999998211860657E-2</v>
          </cell>
          <cell r="N11009" t="str">
            <v>Largest</v>
          </cell>
          <cell r="O11009">
            <v>6327</v>
          </cell>
        </row>
        <row r="11010">
          <cell r="A11010" t="str">
            <v>DE</v>
          </cell>
          <cell r="B11010" t="str">
            <v>DE_RV_SN03</v>
          </cell>
          <cell r="C11010">
            <v>1995</v>
          </cell>
          <cell r="D11010" t="str">
            <v>Annual</v>
          </cell>
          <cell r="E11010" t="str">
            <v>Orthophosphate</v>
          </cell>
          <cell r="F11010" t="str">
            <v>mg/l P</v>
          </cell>
          <cell r="G11010">
            <v>12</v>
          </cell>
          <cell r="I11010">
            <v>0.01</v>
          </cell>
          <cell r="J11010">
            <v>13</v>
          </cell>
          <cell r="K11010">
            <v>5.000000074505806E-2</v>
          </cell>
          <cell r="L11010">
            <v>3.9999999105930328E-2</v>
          </cell>
          <cell r="N11010" t="str">
            <v>Large</v>
          </cell>
          <cell r="O11010">
            <v>803</v>
          </cell>
        </row>
        <row r="11011">
          <cell r="A11011" t="str">
            <v>DE</v>
          </cell>
          <cell r="B11011" t="str">
            <v>DE_RV_SN01</v>
          </cell>
          <cell r="C11011">
            <v>1995</v>
          </cell>
          <cell r="D11011" t="str">
            <v>Annual</v>
          </cell>
          <cell r="E11011" t="str">
            <v>Orthophosphate</v>
          </cell>
          <cell r="F11011" t="str">
            <v>mg/l P</v>
          </cell>
          <cell r="G11011">
            <v>12</v>
          </cell>
          <cell r="I11011">
            <v>0</v>
          </cell>
          <cell r="J11011">
            <v>13</v>
          </cell>
          <cell r="K11011">
            <v>7.0000000298023224E-2</v>
          </cell>
          <cell r="L11011">
            <v>7.0000000298023224E-2</v>
          </cell>
          <cell r="N11011" t="str">
            <v>Very Large</v>
          </cell>
          <cell r="O11011">
            <v>1621</v>
          </cell>
        </row>
        <row r="11012">
          <cell r="A11012" t="str">
            <v>DE</v>
          </cell>
          <cell r="B11012" t="str">
            <v>DE_RV_SH06</v>
          </cell>
          <cell r="C11012">
            <v>1995</v>
          </cell>
          <cell r="D11012" t="str">
            <v>Annual</v>
          </cell>
          <cell r="E11012" t="str">
            <v>Orthophosphate</v>
          </cell>
          <cell r="F11012" t="str">
            <v>mg/l P</v>
          </cell>
          <cell r="G11012">
            <v>12</v>
          </cell>
          <cell r="I11012">
            <v>5.0000000000000001E-3</v>
          </cell>
          <cell r="J11012">
            <v>13</v>
          </cell>
          <cell r="K11012">
            <v>6.8000003695487976E-2</v>
          </cell>
          <cell r="L11012">
            <v>5.7999998331069946E-2</v>
          </cell>
          <cell r="N11012" t="str">
            <v>Large</v>
          </cell>
          <cell r="O11012">
            <v>726</v>
          </cell>
        </row>
        <row r="11013">
          <cell r="A11013" t="str">
            <v>DE</v>
          </cell>
          <cell r="B11013" t="str">
            <v>DE_RV_SH05</v>
          </cell>
          <cell r="C11013">
            <v>1995</v>
          </cell>
          <cell r="D11013" t="str">
            <v>Annual</v>
          </cell>
          <cell r="E11013" t="str">
            <v>Orthophosphate</v>
          </cell>
          <cell r="F11013" t="str">
            <v>mg/l P</v>
          </cell>
          <cell r="G11013">
            <v>12</v>
          </cell>
          <cell r="I11013">
            <v>5.0000000000000001E-3</v>
          </cell>
          <cell r="J11013">
            <v>13</v>
          </cell>
          <cell r="K11013">
            <v>0.25499999523162842</v>
          </cell>
          <cell r="L11013">
            <v>8.6000002920627594E-2</v>
          </cell>
          <cell r="N11013" t="str">
            <v>Large</v>
          </cell>
          <cell r="O11013">
            <v>714</v>
          </cell>
        </row>
        <row r="11014">
          <cell r="A11014" t="str">
            <v>DE</v>
          </cell>
          <cell r="B11014" t="str">
            <v>DE_RV_SH04</v>
          </cell>
          <cell r="C11014">
            <v>1995</v>
          </cell>
          <cell r="D11014" t="str">
            <v>Annual</v>
          </cell>
          <cell r="E11014" t="str">
            <v>Orthophosphate</v>
          </cell>
          <cell r="F11014" t="str">
            <v>mg/l P</v>
          </cell>
          <cell r="G11014">
            <v>12</v>
          </cell>
          <cell r="I11014">
            <v>5.0000000000000001E-3</v>
          </cell>
          <cell r="J11014">
            <v>12</v>
          </cell>
          <cell r="K11014">
            <v>1.8999999389052391E-2</v>
          </cell>
          <cell r="L11014">
            <v>1.6000000759959221E-2</v>
          </cell>
          <cell r="N11014" t="str">
            <v>Large</v>
          </cell>
          <cell r="O11014">
            <v>723</v>
          </cell>
        </row>
        <row r="11015">
          <cell r="A11015" t="str">
            <v>DE</v>
          </cell>
          <cell r="B11015" t="str">
            <v>DE_RV_SH03</v>
          </cell>
          <cell r="C11015">
            <v>1995</v>
          </cell>
          <cell r="D11015" t="str">
            <v>Annual</v>
          </cell>
          <cell r="E11015" t="str">
            <v>Orthophosphate</v>
          </cell>
          <cell r="F11015" t="str">
            <v>mg/l P</v>
          </cell>
          <cell r="G11015">
            <v>12</v>
          </cell>
          <cell r="I11015">
            <v>5.0000000000000001E-3</v>
          </cell>
          <cell r="J11015">
            <v>13</v>
          </cell>
          <cell r="K11015">
            <v>4.6000000089406967E-2</v>
          </cell>
          <cell r="L11015">
            <v>4.6000000089406967E-2</v>
          </cell>
          <cell r="N11015" t="str">
            <v>Large</v>
          </cell>
          <cell r="O11015">
            <v>797</v>
          </cell>
        </row>
        <row r="11016">
          <cell r="A11016" t="str">
            <v>DE</v>
          </cell>
          <cell r="B11016" t="str">
            <v>DE_RV_SH02</v>
          </cell>
          <cell r="C11016">
            <v>1995</v>
          </cell>
          <cell r="D11016" t="str">
            <v>Annual</v>
          </cell>
          <cell r="E11016" t="str">
            <v>Orthophosphate</v>
          </cell>
          <cell r="F11016" t="str">
            <v>mg/l P</v>
          </cell>
          <cell r="G11016">
            <v>12</v>
          </cell>
          <cell r="I11016">
            <v>5.0000000000000001E-3</v>
          </cell>
          <cell r="J11016">
            <v>13</v>
          </cell>
          <cell r="K11016">
            <v>3.2999999821186066E-2</v>
          </cell>
          <cell r="L11016">
            <v>3.0999999493360519E-2</v>
          </cell>
          <cell r="N11016" t="str">
            <v>Large</v>
          </cell>
          <cell r="O11016">
            <v>476</v>
          </cell>
        </row>
        <row r="11017">
          <cell r="A11017" t="str">
            <v>DE</v>
          </cell>
          <cell r="B11017" t="str">
            <v>DE_RV_SN08</v>
          </cell>
          <cell r="C11017">
            <v>1995</v>
          </cell>
          <cell r="D11017" t="str">
            <v>Annual</v>
          </cell>
          <cell r="E11017" t="str">
            <v>Orthophosphate</v>
          </cell>
          <cell r="F11017" t="str">
            <v>mg/l P</v>
          </cell>
          <cell r="G11017">
            <v>12</v>
          </cell>
          <cell r="I11017">
            <v>0</v>
          </cell>
          <cell r="J11017">
            <v>13</v>
          </cell>
          <cell r="K11017">
            <v>7.0000000298023224E-2</v>
          </cell>
          <cell r="L11017">
            <v>5.9999998658895493E-2</v>
          </cell>
          <cell r="N11017" t="str">
            <v>Largest</v>
          </cell>
          <cell r="O11017">
            <v>5995</v>
          </cell>
        </row>
        <row r="11018">
          <cell r="A11018" t="str">
            <v>DE</v>
          </cell>
          <cell r="B11018" t="str">
            <v>DE_RV_TH07</v>
          </cell>
          <cell r="C11018">
            <v>1995</v>
          </cell>
          <cell r="D11018" t="str">
            <v>Annual</v>
          </cell>
          <cell r="E11018" t="str">
            <v>Orthophosphate</v>
          </cell>
          <cell r="F11018" t="str">
            <v>mg/l P</v>
          </cell>
          <cell r="G11018">
            <v>12</v>
          </cell>
          <cell r="I11018">
            <v>0</v>
          </cell>
          <cell r="J11018">
            <v>23</v>
          </cell>
          <cell r="K11018">
            <v>9.0000003576278687E-2</v>
          </cell>
          <cell r="L11018">
            <v>7.6999999582767487E-2</v>
          </cell>
          <cell r="N11018" t="str">
            <v>Very Large</v>
          </cell>
          <cell r="O11018">
            <v>2186</v>
          </cell>
        </row>
        <row r="11019">
          <cell r="A11019" t="str">
            <v>DE</v>
          </cell>
          <cell r="B11019" t="str">
            <v>DE_RV_NW20</v>
          </cell>
          <cell r="C11019">
            <v>1995</v>
          </cell>
          <cell r="D11019" t="str">
            <v>Annual</v>
          </cell>
          <cell r="E11019" t="str">
            <v>Orthophosphate</v>
          </cell>
          <cell r="F11019" t="str">
            <v>mg/l P</v>
          </cell>
          <cell r="G11019">
            <v>12</v>
          </cell>
          <cell r="I11019">
            <v>0</v>
          </cell>
          <cell r="J11019">
            <v>12</v>
          </cell>
          <cell r="K11019">
            <v>8.3999998867511749E-2</v>
          </cell>
          <cell r="L11019">
            <v>8.5000000894069672E-2</v>
          </cell>
          <cell r="N11019" t="str">
            <v>Medium</v>
          </cell>
          <cell r="O11019">
            <v>83</v>
          </cell>
        </row>
        <row r="11020">
          <cell r="A11020" t="str">
            <v>DE</v>
          </cell>
          <cell r="B11020" t="str">
            <v>DE_RV_MV04</v>
          </cell>
          <cell r="C11020">
            <v>1995</v>
          </cell>
          <cell r="D11020" t="str">
            <v>Annual</v>
          </cell>
          <cell r="E11020" t="str">
            <v>Orthophosphate</v>
          </cell>
          <cell r="F11020" t="str">
            <v>mg/l P</v>
          </cell>
          <cell r="G11020">
            <v>12</v>
          </cell>
          <cell r="I11020">
            <v>3.0000000000000001E-3</v>
          </cell>
          <cell r="J11020">
            <v>25</v>
          </cell>
          <cell r="K11020">
            <v>4.5000001788139343E-2</v>
          </cell>
          <cell r="L11020">
            <v>3.9999999105930328E-2</v>
          </cell>
          <cell r="N11020" t="str">
            <v>Very Large</v>
          </cell>
          <cell r="O11020">
            <v>1809</v>
          </cell>
        </row>
        <row r="11021">
          <cell r="A11021" t="str">
            <v>DE</v>
          </cell>
          <cell r="B11021" t="str">
            <v>DE_RV_NW21</v>
          </cell>
          <cell r="C11021">
            <v>1995</v>
          </cell>
          <cell r="D11021" t="str">
            <v>Annual</v>
          </cell>
          <cell r="E11021" t="str">
            <v>Orthophosphate</v>
          </cell>
          <cell r="F11021" t="str">
            <v>mg/l P</v>
          </cell>
          <cell r="G11021">
            <v>12</v>
          </cell>
          <cell r="I11021">
            <v>0</v>
          </cell>
          <cell r="J11021">
            <v>14</v>
          </cell>
          <cell r="K11021">
            <v>0.10499999672174454</v>
          </cell>
          <cell r="L11021">
            <v>8.6999997496604919E-2</v>
          </cell>
          <cell r="N11021" t="str">
            <v>Very Large</v>
          </cell>
          <cell r="O11021">
            <v>2166</v>
          </cell>
        </row>
        <row r="11022">
          <cell r="A11022" t="str">
            <v>DE</v>
          </cell>
          <cell r="B11022" t="str">
            <v>DE_RV_NW22</v>
          </cell>
          <cell r="C11022">
            <v>1995</v>
          </cell>
          <cell r="D11022" t="str">
            <v>Annual</v>
          </cell>
          <cell r="E11022" t="str">
            <v>Orthophosphate</v>
          </cell>
          <cell r="F11022" t="str">
            <v>mg/l P</v>
          </cell>
          <cell r="G11022">
            <v>12</v>
          </cell>
          <cell r="I11022">
            <v>5.0000000000000001E-3</v>
          </cell>
          <cell r="J11022">
            <v>15</v>
          </cell>
          <cell r="K11022">
            <v>9.9999997764825821E-3</v>
          </cell>
          <cell r="L11022">
            <v>8.0000003799796104E-3</v>
          </cell>
          <cell r="N11022" t="str">
            <v>Medium</v>
          </cell>
          <cell r="O11022">
            <v>198</v>
          </cell>
        </row>
        <row r="11023">
          <cell r="A11023" t="str">
            <v>DE</v>
          </cell>
          <cell r="B11023" t="str">
            <v>DE_RV_RP01R</v>
          </cell>
          <cell r="C11023">
            <v>1995</v>
          </cell>
          <cell r="D11023" t="str">
            <v>Annual</v>
          </cell>
          <cell r="E11023" t="str">
            <v>Orthophosphate</v>
          </cell>
          <cell r="F11023" t="str">
            <v>mg/l P</v>
          </cell>
          <cell r="G11023">
            <v>12</v>
          </cell>
          <cell r="I11023">
            <v>0.06</v>
          </cell>
          <cell r="J11023">
            <v>25</v>
          </cell>
          <cell r="K11023">
            <v>7.9999998211860657E-2</v>
          </cell>
          <cell r="L11023">
            <v>8.5000000894069672E-2</v>
          </cell>
          <cell r="N11023" t="str">
            <v>Largest</v>
          </cell>
          <cell r="O11023">
            <v>109806</v>
          </cell>
        </row>
        <row r="11024">
          <cell r="A11024" t="str">
            <v>DE</v>
          </cell>
          <cell r="B11024" t="str">
            <v>DE_RV_RP02</v>
          </cell>
          <cell r="C11024">
            <v>1995</v>
          </cell>
          <cell r="D11024" t="str">
            <v>Annual</v>
          </cell>
          <cell r="E11024" t="str">
            <v>Orthophosphate</v>
          </cell>
          <cell r="F11024" t="str">
            <v>mg/l P</v>
          </cell>
          <cell r="G11024">
            <v>12</v>
          </cell>
          <cell r="I11024">
            <v>0.01</v>
          </cell>
          <cell r="J11024">
            <v>26</v>
          </cell>
          <cell r="K11024">
            <v>5.9999998658895493E-2</v>
          </cell>
          <cell r="L11024">
            <v>5.9999998658895493E-2</v>
          </cell>
          <cell r="N11024" t="str">
            <v>Largest</v>
          </cell>
          <cell r="O11024">
            <v>98206</v>
          </cell>
        </row>
        <row r="11025">
          <cell r="A11025" t="str">
            <v>DE</v>
          </cell>
          <cell r="B11025" t="str">
            <v>DE_RV_ST06</v>
          </cell>
          <cell r="C11025">
            <v>1995</v>
          </cell>
          <cell r="D11025" t="str">
            <v>Annual</v>
          </cell>
          <cell r="E11025" t="str">
            <v>Orthophosphate</v>
          </cell>
          <cell r="F11025" t="str">
            <v>mg/l P</v>
          </cell>
          <cell r="G11025">
            <v>12</v>
          </cell>
          <cell r="I11025">
            <v>0</v>
          </cell>
          <cell r="J11025">
            <v>25</v>
          </cell>
          <cell r="K11025">
            <v>7.9999998211860657E-2</v>
          </cell>
          <cell r="L11025">
            <v>7.9999998211860657E-2</v>
          </cell>
          <cell r="N11025" t="str">
            <v>Largest</v>
          </cell>
          <cell r="O11025">
            <v>17979</v>
          </cell>
        </row>
        <row r="11026">
          <cell r="A11026" t="str">
            <v>DE</v>
          </cell>
          <cell r="B11026" t="str">
            <v>DE_RV_RP04</v>
          </cell>
          <cell r="C11026">
            <v>1995</v>
          </cell>
          <cell r="D11026" t="str">
            <v>Annual</v>
          </cell>
          <cell r="E11026" t="str">
            <v>Orthophosphate</v>
          </cell>
          <cell r="F11026" t="str">
            <v>mg/l P</v>
          </cell>
          <cell r="G11026">
            <v>12</v>
          </cell>
          <cell r="I11026">
            <v>0.02</v>
          </cell>
          <cell r="J11026">
            <v>25</v>
          </cell>
          <cell r="K11026">
            <v>0.15999999642372131</v>
          </cell>
          <cell r="L11026">
            <v>0.15000000596046448</v>
          </cell>
          <cell r="N11026" t="str">
            <v>Largest</v>
          </cell>
          <cell r="O11026">
            <v>11623</v>
          </cell>
        </row>
        <row r="11027">
          <cell r="A11027" t="str">
            <v>DE</v>
          </cell>
          <cell r="B11027" t="str">
            <v>DE_RV_ST07</v>
          </cell>
          <cell r="C11027">
            <v>1995</v>
          </cell>
          <cell r="D11027" t="str">
            <v>Annual</v>
          </cell>
          <cell r="E11027" t="str">
            <v>Orthophosphate</v>
          </cell>
          <cell r="F11027" t="str">
            <v>mg/l P</v>
          </cell>
          <cell r="G11027">
            <v>12</v>
          </cell>
          <cell r="I11027">
            <v>0</v>
          </cell>
          <cell r="J11027">
            <v>26</v>
          </cell>
          <cell r="K11027">
            <v>5.9999998658895493E-2</v>
          </cell>
          <cell r="L11027">
            <v>5.9999998658895493E-2</v>
          </cell>
          <cell r="N11027" t="str">
            <v>Largest</v>
          </cell>
          <cell r="O11027">
            <v>23718</v>
          </cell>
        </row>
        <row r="11028">
          <cell r="A11028" t="str">
            <v>DE</v>
          </cell>
          <cell r="B11028" t="str">
            <v>DE_RV_TH06</v>
          </cell>
          <cell r="C11028">
            <v>1995</v>
          </cell>
          <cell r="D11028" t="str">
            <v>Annual</v>
          </cell>
          <cell r="E11028" t="str">
            <v>Orthophosphate</v>
          </cell>
          <cell r="F11028" t="str">
            <v>mg/l P</v>
          </cell>
          <cell r="G11028">
            <v>12</v>
          </cell>
          <cell r="I11028">
            <v>0</v>
          </cell>
          <cell r="J11028">
            <v>24</v>
          </cell>
          <cell r="K11028">
            <v>6.3000001013278961E-2</v>
          </cell>
          <cell r="L11028">
            <v>6.1999998986721039E-2</v>
          </cell>
          <cell r="N11028" t="str">
            <v>Largest</v>
          </cell>
          <cell r="O11028">
            <v>3977</v>
          </cell>
        </row>
        <row r="11029">
          <cell r="A11029" t="str">
            <v>DE</v>
          </cell>
          <cell r="B11029" t="str">
            <v>DE_RV_TH03</v>
          </cell>
          <cell r="C11029">
            <v>1995</v>
          </cell>
          <cell r="D11029" t="str">
            <v>Annual</v>
          </cell>
          <cell r="E11029" t="str">
            <v>Orthophosphate</v>
          </cell>
          <cell r="F11029" t="str">
            <v>mg/l P</v>
          </cell>
          <cell r="G11029">
            <v>12</v>
          </cell>
          <cell r="I11029">
            <v>0</v>
          </cell>
          <cell r="J11029">
            <v>24</v>
          </cell>
          <cell r="K11029">
            <v>8.1000000238418579E-2</v>
          </cell>
          <cell r="L11029">
            <v>7.8000001609325409E-2</v>
          </cell>
          <cell r="N11029" t="str">
            <v>Very Large</v>
          </cell>
          <cell r="O11029">
            <v>2049</v>
          </cell>
        </row>
        <row r="11030">
          <cell r="A11030" t="str">
            <v>DE</v>
          </cell>
          <cell r="B11030" t="str">
            <v>DE_RV_TH02</v>
          </cell>
          <cell r="C11030">
            <v>1995</v>
          </cell>
          <cell r="D11030" t="str">
            <v>Annual</v>
          </cell>
          <cell r="E11030" t="str">
            <v>Orthophosphate</v>
          </cell>
          <cell r="F11030" t="str">
            <v>mg/l P</v>
          </cell>
          <cell r="G11030">
            <v>12</v>
          </cell>
          <cell r="I11030">
            <v>0</v>
          </cell>
          <cell r="J11030">
            <v>10</v>
          </cell>
          <cell r="K11030">
            <v>0.10300000011920929</v>
          </cell>
          <cell r="N11030" t="str">
            <v>Largest</v>
          </cell>
          <cell r="O11030">
            <v>3039</v>
          </cell>
        </row>
        <row r="11031">
          <cell r="A11031" t="str">
            <v>DE</v>
          </cell>
          <cell r="B11031" t="str">
            <v>DE_RV_ST11</v>
          </cell>
          <cell r="C11031">
            <v>1995</v>
          </cell>
          <cell r="D11031" t="str">
            <v>Annual</v>
          </cell>
          <cell r="E11031" t="str">
            <v>Orthophosphate</v>
          </cell>
          <cell r="F11031" t="str">
            <v>mg/l P</v>
          </cell>
          <cell r="G11031">
            <v>12</v>
          </cell>
          <cell r="I11031">
            <v>0</v>
          </cell>
          <cell r="J11031">
            <v>26</v>
          </cell>
          <cell r="K11031">
            <v>5.000000074505806E-2</v>
          </cell>
          <cell r="L11031">
            <v>5.000000074505806E-2</v>
          </cell>
          <cell r="N11031" t="str">
            <v>Very Large</v>
          </cell>
          <cell r="O11031">
            <v>1820</v>
          </cell>
        </row>
        <row r="11032">
          <cell r="A11032" t="str">
            <v>DE</v>
          </cell>
          <cell r="B11032" t="str">
            <v>DE_RV_ST10</v>
          </cell>
          <cell r="C11032">
            <v>1995</v>
          </cell>
          <cell r="D11032" t="str">
            <v>Annual</v>
          </cell>
          <cell r="E11032" t="str">
            <v>Orthophosphate</v>
          </cell>
          <cell r="F11032" t="str">
            <v>mg/l P</v>
          </cell>
          <cell r="G11032">
            <v>12</v>
          </cell>
          <cell r="I11032">
            <v>0.01</v>
          </cell>
          <cell r="J11032">
            <v>26</v>
          </cell>
          <cell r="K11032">
            <v>0.11999999731779099</v>
          </cell>
          <cell r="L11032">
            <v>0.10000000149011612</v>
          </cell>
          <cell r="N11032" t="str">
            <v>Largest</v>
          </cell>
          <cell r="O11032">
            <v>23975</v>
          </cell>
        </row>
        <row r="11033">
          <cell r="A11033" t="str">
            <v>DE</v>
          </cell>
          <cell r="B11033" t="str">
            <v>DE_RV_ST09</v>
          </cell>
          <cell r="C11033">
            <v>1995</v>
          </cell>
          <cell r="D11033" t="str">
            <v>Annual</v>
          </cell>
          <cell r="E11033" t="str">
            <v>Orthophosphate</v>
          </cell>
          <cell r="F11033" t="str">
            <v>mg/l P</v>
          </cell>
          <cell r="G11033">
            <v>12</v>
          </cell>
          <cell r="I11033">
            <v>0</v>
          </cell>
          <cell r="J11033">
            <v>24</v>
          </cell>
          <cell r="K11033">
            <v>5.000000074505806E-2</v>
          </cell>
          <cell r="L11033">
            <v>3.9999999105930328E-2</v>
          </cell>
          <cell r="N11033" t="str">
            <v>Largest</v>
          </cell>
          <cell r="O11033">
            <v>5131</v>
          </cell>
        </row>
        <row r="11034">
          <cell r="A11034" t="str">
            <v>DE</v>
          </cell>
          <cell r="B11034" t="str">
            <v>DE_RV_RP03R</v>
          </cell>
          <cell r="C11034">
            <v>1995</v>
          </cell>
          <cell r="D11034" t="str">
            <v>Annual</v>
          </cell>
          <cell r="E11034" t="str">
            <v>Orthophosphate</v>
          </cell>
          <cell r="F11034" t="str">
            <v>mg/l P</v>
          </cell>
          <cell r="G11034">
            <v>12</v>
          </cell>
          <cell r="I11034">
            <v>0.06</v>
          </cell>
          <cell r="J11034">
            <v>25</v>
          </cell>
          <cell r="K11034">
            <v>0.20999999344348907</v>
          </cell>
          <cell r="L11034">
            <v>0.23000000417232513</v>
          </cell>
          <cell r="N11034" t="str">
            <v>Largest</v>
          </cell>
          <cell r="O11034">
            <v>28152</v>
          </cell>
        </row>
        <row r="11035">
          <cell r="A11035" t="str">
            <v>DE</v>
          </cell>
          <cell r="B11035" t="str">
            <v>DE_RV_HH02</v>
          </cell>
          <cell r="C11035">
            <v>1995</v>
          </cell>
          <cell r="D11035" t="str">
            <v>Annual</v>
          </cell>
          <cell r="E11035" t="str">
            <v>Orthophosphate</v>
          </cell>
          <cell r="F11035" t="str">
            <v>mg/l P</v>
          </cell>
          <cell r="G11035">
            <v>12</v>
          </cell>
          <cell r="I11035">
            <v>0.01</v>
          </cell>
          <cell r="J11035">
            <v>12</v>
          </cell>
          <cell r="K11035">
            <v>4.1999999433755875E-2</v>
          </cell>
          <cell r="L11035">
            <v>3.9999999105930328E-2</v>
          </cell>
          <cell r="N11035" t="str">
            <v>Large</v>
          </cell>
          <cell r="O11035">
            <v>269</v>
          </cell>
        </row>
        <row r="11036">
          <cell r="A11036" t="str">
            <v>DE</v>
          </cell>
          <cell r="B11036" t="str">
            <v>DE_RV_NI10</v>
          </cell>
          <cell r="C11036">
            <v>1995</v>
          </cell>
          <cell r="D11036" t="str">
            <v>Annual</v>
          </cell>
          <cell r="E11036" t="str">
            <v>Orthophosphate</v>
          </cell>
          <cell r="F11036" t="str">
            <v>mg/l P</v>
          </cell>
          <cell r="G11036">
            <v>12</v>
          </cell>
          <cell r="I11036">
            <v>0</v>
          </cell>
          <cell r="J11036">
            <v>19</v>
          </cell>
          <cell r="K11036">
            <v>0.12999999523162842</v>
          </cell>
          <cell r="L11036">
            <v>0.14000000059604645</v>
          </cell>
          <cell r="N11036" t="str">
            <v>Large</v>
          </cell>
          <cell r="O11036">
            <v>321</v>
          </cell>
        </row>
        <row r="11037">
          <cell r="A11037" t="str">
            <v>DE</v>
          </cell>
          <cell r="B11037" t="str">
            <v>DE_RV_BW09</v>
          </cell>
          <cell r="C11037">
            <v>1995</v>
          </cell>
          <cell r="D11037" t="str">
            <v>Annual</v>
          </cell>
          <cell r="E11037" t="str">
            <v>Orthophosphate</v>
          </cell>
          <cell r="F11037" t="str">
            <v>mg/l P</v>
          </cell>
          <cell r="G11037">
            <v>12</v>
          </cell>
          <cell r="I11037">
            <v>0.05</v>
          </cell>
          <cell r="J11037">
            <v>25</v>
          </cell>
          <cell r="K11037">
            <v>0.12700000405311584</v>
          </cell>
          <cell r="L11037">
            <v>0.11699999868869781</v>
          </cell>
          <cell r="N11037" t="str">
            <v>Largest</v>
          </cell>
          <cell r="O11037">
            <v>3995</v>
          </cell>
        </row>
        <row r="11038">
          <cell r="A11038" t="str">
            <v>DE</v>
          </cell>
          <cell r="B11038" t="str">
            <v>DE_RV_BW08</v>
          </cell>
          <cell r="C11038">
            <v>1995</v>
          </cell>
          <cell r="D11038" t="str">
            <v>Annual</v>
          </cell>
          <cell r="E11038" t="str">
            <v>Orthophosphate</v>
          </cell>
          <cell r="F11038" t="str">
            <v>mg/l P</v>
          </cell>
          <cell r="G11038">
            <v>12</v>
          </cell>
          <cell r="I11038">
            <v>0.05</v>
          </cell>
          <cell r="J11038">
            <v>50</v>
          </cell>
          <cell r="K11038">
            <v>0.14000000059604645</v>
          </cell>
          <cell r="L11038">
            <v>0.1289999932050705</v>
          </cell>
          <cell r="N11038" t="str">
            <v>Largest</v>
          </cell>
          <cell r="O11038">
            <v>4982</v>
          </cell>
        </row>
        <row r="11039">
          <cell r="A11039" t="str">
            <v>DE</v>
          </cell>
          <cell r="B11039" t="str">
            <v>DE_RV_BW07</v>
          </cell>
          <cell r="C11039">
            <v>1995</v>
          </cell>
          <cell r="D11039" t="str">
            <v>Annual</v>
          </cell>
          <cell r="E11039" t="str">
            <v>Orthophosphate</v>
          </cell>
          <cell r="F11039" t="str">
            <v>mg/l P</v>
          </cell>
          <cell r="G11039">
            <v>12</v>
          </cell>
          <cell r="I11039">
            <v>0.05</v>
          </cell>
          <cell r="J11039">
            <v>51</v>
          </cell>
          <cell r="K11039">
            <v>0.1379999965429306</v>
          </cell>
          <cell r="L11039">
            <v>0.14100000262260437</v>
          </cell>
          <cell r="N11039" t="str">
            <v>Largest</v>
          </cell>
          <cell r="O11039">
            <v>8510</v>
          </cell>
        </row>
        <row r="11040">
          <cell r="A11040" t="str">
            <v>DE</v>
          </cell>
          <cell r="B11040" t="str">
            <v>DE_RV_BW06</v>
          </cell>
          <cell r="C11040">
            <v>1995</v>
          </cell>
          <cell r="D11040" t="str">
            <v>Annual</v>
          </cell>
          <cell r="E11040" t="str">
            <v>Orthophosphate</v>
          </cell>
          <cell r="F11040" t="str">
            <v>mg/l P</v>
          </cell>
          <cell r="G11040">
            <v>12</v>
          </cell>
          <cell r="I11040">
            <v>0.05</v>
          </cell>
          <cell r="J11040">
            <v>51</v>
          </cell>
          <cell r="K11040">
            <v>0.15199999511241913</v>
          </cell>
          <cell r="L11040">
            <v>0.14300000667572021</v>
          </cell>
          <cell r="N11040" t="str">
            <v>Largest</v>
          </cell>
          <cell r="O11040">
            <v>13957</v>
          </cell>
        </row>
        <row r="11041">
          <cell r="A11041" t="str">
            <v>DE</v>
          </cell>
          <cell r="B11041" t="str">
            <v>DE_RV_BW05</v>
          </cell>
          <cell r="C11041">
            <v>1995</v>
          </cell>
          <cell r="D11041" t="str">
            <v>Annual</v>
          </cell>
          <cell r="E11041" t="str">
            <v>Orthophosphate</v>
          </cell>
          <cell r="F11041" t="str">
            <v>mg/l P</v>
          </cell>
          <cell r="G11041">
            <v>12</v>
          </cell>
          <cell r="I11041">
            <v>0.05</v>
          </cell>
          <cell r="J11041">
            <v>51</v>
          </cell>
          <cell r="K11041">
            <v>2.500000037252903E-2</v>
          </cell>
          <cell r="L11041">
            <v>2.500000037252903E-2</v>
          </cell>
          <cell r="N11041" t="str">
            <v>Largest</v>
          </cell>
          <cell r="O11041">
            <v>54050</v>
          </cell>
        </row>
        <row r="11042">
          <cell r="A11042" t="str">
            <v>DE</v>
          </cell>
          <cell r="B11042" t="str">
            <v>DE_RV_BW12</v>
          </cell>
          <cell r="C11042">
            <v>1995</v>
          </cell>
          <cell r="D11042" t="str">
            <v>Annual</v>
          </cell>
          <cell r="E11042" t="str">
            <v>Orthophosphate</v>
          </cell>
          <cell r="F11042" t="str">
            <v>mg/l P</v>
          </cell>
          <cell r="G11042">
            <v>12</v>
          </cell>
          <cell r="I11042">
            <v>0.05</v>
          </cell>
          <cell r="J11042">
            <v>50</v>
          </cell>
          <cell r="K11042">
            <v>2.500000037252903E-2</v>
          </cell>
          <cell r="L11042">
            <v>2.500000037252903E-2</v>
          </cell>
          <cell r="N11042" t="str">
            <v>Largest</v>
          </cell>
          <cell r="O11042">
            <v>7599</v>
          </cell>
        </row>
        <row r="11043">
          <cell r="A11043" t="str">
            <v>DE</v>
          </cell>
          <cell r="B11043" t="str">
            <v>DE_RV_BW02</v>
          </cell>
          <cell r="C11043">
            <v>1995</v>
          </cell>
          <cell r="D11043" t="str">
            <v>Annual</v>
          </cell>
          <cell r="E11043" t="str">
            <v>Orthophosphate</v>
          </cell>
          <cell r="F11043" t="str">
            <v>mg/l P</v>
          </cell>
          <cell r="G11043">
            <v>12</v>
          </cell>
          <cell r="I11043">
            <v>0.05</v>
          </cell>
          <cell r="J11043">
            <v>26</v>
          </cell>
          <cell r="K11043">
            <v>2.500000037252903E-2</v>
          </cell>
          <cell r="L11043">
            <v>2.500000037252903E-2</v>
          </cell>
          <cell r="N11043" t="str">
            <v>Largest</v>
          </cell>
          <cell r="O11043">
            <v>33726</v>
          </cell>
        </row>
        <row r="11044">
          <cell r="A11044" t="str">
            <v>DE</v>
          </cell>
          <cell r="B11044" t="str">
            <v>DE_RV_BW131</v>
          </cell>
          <cell r="C11044">
            <v>1995</v>
          </cell>
          <cell r="D11044" t="str">
            <v>Annual</v>
          </cell>
          <cell r="E11044" t="str">
            <v>Orthophosphate</v>
          </cell>
          <cell r="F11044" t="str">
            <v>mg/l P</v>
          </cell>
          <cell r="G11044">
            <v>12</v>
          </cell>
          <cell r="I11044">
            <v>0.05</v>
          </cell>
          <cell r="J11044">
            <v>25</v>
          </cell>
          <cell r="K11044">
            <v>5.000000074505806E-2</v>
          </cell>
          <cell r="L11044">
            <v>5.4000001400709152E-2</v>
          </cell>
          <cell r="N11044" t="str">
            <v>Largest</v>
          </cell>
          <cell r="O11044">
            <v>2601</v>
          </cell>
        </row>
        <row r="11045">
          <cell r="A11045" t="str">
            <v>DE</v>
          </cell>
          <cell r="B11045" t="str">
            <v>DE_RV_MV07</v>
          </cell>
          <cell r="C11045">
            <v>1995</v>
          </cell>
          <cell r="D11045" t="str">
            <v>Annual</v>
          </cell>
          <cell r="E11045" t="str">
            <v>Orthophosphate</v>
          </cell>
          <cell r="F11045" t="str">
            <v>mg/l P</v>
          </cell>
          <cell r="G11045">
            <v>12</v>
          </cell>
          <cell r="I11045">
            <v>3.0000000000000001E-3</v>
          </cell>
          <cell r="J11045">
            <v>12</v>
          </cell>
          <cell r="K11045">
            <v>4.1000001132488251E-2</v>
          </cell>
          <cell r="L11045">
            <v>3.9999999105930328E-2</v>
          </cell>
          <cell r="N11045" t="str">
            <v>Large</v>
          </cell>
          <cell r="O11045">
            <v>669</v>
          </cell>
        </row>
        <row r="11046">
          <cell r="A11046" t="str">
            <v>DE</v>
          </cell>
          <cell r="B11046" t="str">
            <v>DE_RV_NI01</v>
          </cell>
          <cell r="C11046">
            <v>1995</v>
          </cell>
          <cell r="D11046" t="str">
            <v>Annual</v>
          </cell>
          <cell r="E11046" t="str">
            <v>Orthophosphate</v>
          </cell>
          <cell r="F11046" t="str">
            <v>mg/l P</v>
          </cell>
          <cell r="G11046">
            <v>12</v>
          </cell>
          <cell r="I11046">
            <v>0</v>
          </cell>
          <cell r="J11046">
            <v>26</v>
          </cell>
          <cell r="K11046">
            <v>7.2999998927116394E-2</v>
          </cell>
          <cell r="L11046">
            <v>7.9999998211860657E-2</v>
          </cell>
          <cell r="N11046" t="str">
            <v>Largest</v>
          </cell>
          <cell r="O11046">
            <v>125482</v>
          </cell>
        </row>
        <row r="11047">
          <cell r="A11047" t="str">
            <v>DE</v>
          </cell>
          <cell r="B11047" t="str">
            <v>DE_RV_NI03</v>
          </cell>
          <cell r="C11047">
            <v>1995</v>
          </cell>
          <cell r="D11047" t="str">
            <v>Annual</v>
          </cell>
          <cell r="E11047" t="str">
            <v>Orthophosphate</v>
          </cell>
          <cell r="F11047" t="str">
            <v>mg/l P</v>
          </cell>
          <cell r="G11047">
            <v>12</v>
          </cell>
          <cell r="I11047">
            <v>0</v>
          </cell>
          <cell r="J11047">
            <v>26</v>
          </cell>
          <cell r="K11047">
            <v>7.5000002980232239E-2</v>
          </cell>
          <cell r="L11047">
            <v>7.0000000298023224E-2</v>
          </cell>
          <cell r="N11047" t="str">
            <v>Largest</v>
          </cell>
          <cell r="O11047">
            <v>141327</v>
          </cell>
        </row>
        <row r="11048">
          <cell r="A11048" t="str">
            <v>DE</v>
          </cell>
          <cell r="B11048" t="str">
            <v>DE_RV_NI04</v>
          </cell>
          <cell r="C11048">
            <v>1995</v>
          </cell>
          <cell r="D11048" t="str">
            <v>Annual</v>
          </cell>
          <cell r="E11048" t="str">
            <v>Orthophosphate</v>
          </cell>
          <cell r="F11048" t="str">
            <v>mg/l P</v>
          </cell>
          <cell r="G11048">
            <v>12</v>
          </cell>
          <cell r="I11048">
            <v>0</v>
          </cell>
          <cell r="J11048">
            <v>19</v>
          </cell>
          <cell r="K11048">
            <v>0.11999999731779099</v>
          </cell>
          <cell r="L11048">
            <v>0.10999999940395355</v>
          </cell>
          <cell r="N11048" t="str">
            <v>Largest</v>
          </cell>
          <cell r="O11048">
            <v>12550</v>
          </cell>
        </row>
        <row r="11049">
          <cell r="A11049" t="str">
            <v>DE</v>
          </cell>
          <cell r="B11049" t="str">
            <v>DE_RV_NI08</v>
          </cell>
          <cell r="C11049">
            <v>1995</v>
          </cell>
          <cell r="D11049" t="str">
            <v>Annual</v>
          </cell>
          <cell r="E11049" t="str">
            <v>Orthophosphate</v>
          </cell>
          <cell r="F11049" t="str">
            <v>mg/l P</v>
          </cell>
          <cell r="G11049">
            <v>12</v>
          </cell>
          <cell r="I11049">
            <v>0</v>
          </cell>
          <cell r="J11049">
            <v>17</v>
          </cell>
          <cell r="K11049">
            <v>6.1000000685453415E-2</v>
          </cell>
          <cell r="L11049">
            <v>5.4999999701976776E-2</v>
          </cell>
          <cell r="N11049" t="str">
            <v>Largest</v>
          </cell>
          <cell r="O11049">
            <v>3288</v>
          </cell>
        </row>
        <row r="11050">
          <cell r="A11050" t="str">
            <v>DE</v>
          </cell>
          <cell r="B11050" t="str">
            <v>DE_RV_MV05</v>
          </cell>
          <cell r="C11050">
            <v>1995</v>
          </cell>
          <cell r="D11050" t="str">
            <v>Annual</v>
          </cell>
          <cell r="E11050" t="str">
            <v>Orthophosphate</v>
          </cell>
          <cell r="F11050" t="str">
            <v>mg/l P</v>
          </cell>
          <cell r="G11050">
            <v>12</v>
          </cell>
          <cell r="I11050">
            <v>3.0000000000000001E-3</v>
          </cell>
          <cell r="J11050">
            <v>25</v>
          </cell>
          <cell r="K11050">
            <v>5.7999998331069946E-2</v>
          </cell>
          <cell r="L11050">
            <v>5.9999998658895493E-2</v>
          </cell>
          <cell r="N11050" t="str">
            <v>Largest</v>
          </cell>
          <cell r="O11050">
            <v>5110</v>
          </cell>
        </row>
        <row r="11051">
          <cell r="A11051" t="str">
            <v>DE</v>
          </cell>
          <cell r="B11051" t="str">
            <v>DE_RV_BW041</v>
          </cell>
          <cell r="C11051">
            <v>1995</v>
          </cell>
          <cell r="D11051" t="str">
            <v>Annual</v>
          </cell>
          <cell r="E11051" t="str">
            <v>Orthophosphate</v>
          </cell>
          <cell r="F11051" t="str">
            <v>mg/l P</v>
          </cell>
          <cell r="G11051">
            <v>12</v>
          </cell>
          <cell r="I11051">
            <v>0.05</v>
          </cell>
          <cell r="J11051">
            <v>51</v>
          </cell>
          <cell r="K11051">
            <v>2.500000037252903E-2</v>
          </cell>
          <cell r="L11051">
            <v>2.500000037252903E-2</v>
          </cell>
          <cell r="N11051" t="str">
            <v>Largest</v>
          </cell>
          <cell r="O11051">
            <v>50162</v>
          </cell>
        </row>
        <row r="11052">
          <cell r="A11052" t="str">
            <v>DE</v>
          </cell>
          <cell r="B11052" t="str">
            <v>DE_RV_BY13</v>
          </cell>
          <cell r="C11052">
            <v>1995</v>
          </cell>
          <cell r="D11052" t="str">
            <v>Annual</v>
          </cell>
          <cell r="E11052" t="str">
            <v>Orthophosphate</v>
          </cell>
          <cell r="F11052" t="str">
            <v>mg/l P</v>
          </cell>
          <cell r="G11052">
            <v>12</v>
          </cell>
          <cell r="I11052">
            <v>5.0000000000000001E-3</v>
          </cell>
          <cell r="J11052">
            <v>26</v>
          </cell>
          <cell r="K11052">
            <v>2.3000000044703484E-2</v>
          </cell>
          <cell r="L11052">
            <v>1.8999999389052391E-2</v>
          </cell>
          <cell r="N11052" t="str">
            <v>Largest</v>
          </cell>
          <cell r="O11052">
            <v>3926</v>
          </cell>
        </row>
        <row r="11053">
          <cell r="A11053" t="str">
            <v>DE</v>
          </cell>
          <cell r="B11053" t="str">
            <v>DE_RV_HE08</v>
          </cell>
          <cell r="C11053">
            <v>1995</v>
          </cell>
          <cell r="D11053" t="str">
            <v>Annual</v>
          </cell>
          <cell r="E11053" t="str">
            <v>Orthophosphate</v>
          </cell>
          <cell r="F11053" t="str">
            <v>mg/l P</v>
          </cell>
          <cell r="G11053">
            <v>12</v>
          </cell>
          <cell r="I11053">
            <v>7.0000000000000007E-2</v>
          </cell>
          <cell r="J11053">
            <v>24</v>
          </cell>
          <cell r="K11053">
            <v>0.14000000059604645</v>
          </cell>
          <cell r="L11053">
            <v>0.15999999642372131</v>
          </cell>
          <cell r="N11053" t="str">
            <v>Large</v>
          </cell>
          <cell r="O11053">
            <v>402</v>
          </cell>
        </row>
        <row r="11054">
          <cell r="A11054" t="str">
            <v>DE</v>
          </cell>
          <cell r="B11054" t="str">
            <v>DE_RV_HE06</v>
          </cell>
          <cell r="C11054">
            <v>1995</v>
          </cell>
          <cell r="D11054" t="str">
            <v>Annual</v>
          </cell>
          <cell r="E11054" t="str">
            <v>Orthophosphate</v>
          </cell>
          <cell r="F11054" t="str">
            <v>mg/l P</v>
          </cell>
          <cell r="G11054">
            <v>12</v>
          </cell>
          <cell r="I11054">
            <v>7.0000000000000007E-2</v>
          </cell>
          <cell r="J11054">
            <v>23</v>
          </cell>
          <cell r="K11054">
            <v>0.18000000715255737</v>
          </cell>
          <cell r="L11054">
            <v>0.2199999988079071</v>
          </cell>
          <cell r="N11054" t="str">
            <v>Largest</v>
          </cell>
          <cell r="O11054">
            <v>4875</v>
          </cell>
        </row>
        <row r="11055">
          <cell r="A11055" t="str">
            <v>DE</v>
          </cell>
          <cell r="B11055" t="str">
            <v>DE_RV_HE03</v>
          </cell>
          <cell r="C11055">
            <v>1995</v>
          </cell>
          <cell r="D11055" t="str">
            <v>Annual</v>
          </cell>
          <cell r="E11055" t="str">
            <v>Orthophosphate</v>
          </cell>
          <cell r="F11055" t="str">
            <v>mg/l P</v>
          </cell>
          <cell r="G11055">
            <v>12</v>
          </cell>
          <cell r="I11055">
            <v>7.0000000000000007E-2</v>
          </cell>
          <cell r="J11055">
            <v>26</v>
          </cell>
          <cell r="K11055">
            <v>7.9999998211860657E-2</v>
          </cell>
          <cell r="L11055">
            <v>9.0000003576278687E-2</v>
          </cell>
          <cell r="N11055" t="str">
            <v>Largest</v>
          </cell>
          <cell r="O11055">
            <v>5487</v>
          </cell>
        </row>
        <row r="11056">
          <cell r="A11056" t="str">
            <v>DE</v>
          </cell>
          <cell r="B11056" t="str">
            <v>DE_RV_HE02</v>
          </cell>
          <cell r="C11056">
            <v>1995</v>
          </cell>
          <cell r="D11056" t="str">
            <v>Annual</v>
          </cell>
          <cell r="E11056" t="str">
            <v>Orthophosphate</v>
          </cell>
          <cell r="F11056" t="str">
            <v>mg/l P</v>
          </cell>
          <cell r="G11056">
            <v>12</v>
          </cell>
          <cell r="I11056">
            <v>7.0000000000000007E-2</v>
          </cell>
          <cell r="J11056">
            <v>25</v>
          </cell>
          <cell r="K11056">
            <v>3.5000000149011612E-2</v>
          </cell>
          <cell r="L11056">
            <v>3.5000000149011612E-2</v>
          </cell>
          <cell r="N11056" t="str">
            <v>Largest</v>
          </cell>
          <cell r="O11056">
            <v>6933</v>
          </cell>
        </row>
        <row r="11057">
          <cell r="A11057" t="str">
            <v>DE</v>
          </cell>
          <cell r="B11057" t="str">
            <v>DE_RV_HB01</v>
          </cell>
          <cell r="C11057">
            <v>1995</v>
          </cell>
          <cell r="D11057" t="str">
            <v>Annual</v>
          </cell>
          <cell r="E11057" t="str">
            <v>Orthophosphate</v>
          </cell>
          <cell r="F11057" t="str">
            <v>mg/l P</v>
          </cell>
          <cell r="G11057">
            <v>12</v>
          </cell>
          <cell r="I11057">
            <v>2.5000000000000001E-2</v>
          </cell>
          <cell r="J11057">
            <v>27</v>
          </cell>
          <cell r="K11057">
            <v>5.9999998658895493E-2</v>
          </cell>
          <cell r="L11057">
            <v>5.9999998658895493E-2</v>
          </cell>
          <cell r="N11057" t="str">
            <v>Largest</v>
          </cell>
          <cell r="O11057">
            <v>38415</v>
          </cell>
        </row>
        <row r="11058">
          <cell r="A11058" t="str">
            <v>DE</v>
          </cell>
          <cell r="B11058" t="str">
            <v>DE_RV_BY22</v>
          </cell>
          <cell r="C11058">
            <v>1995</v>
          </cell>
          <cell r="D11058" t="str">
            <v>Annual</v>
          </cell>
          <cell r="E11058" t="str">
            <v>Orthophosphate</v>
          </cell>
          <cell r="F11058" t="str">
            <v>mg/l P</v>
          </cell>
          <cell r="G11058">
            <v>12</v>
          </cell>
          <cell r="I11058">
            <v>5.0000000000000001E-3</v>
          </cell>
          <cell r="J11058">
            <v>26</v>
          </cell>
          <cell r="K11058">
            <v>1.3000000268220901E-2</v>
          </cell>
          <cell r="L11058">
            <v>1.3000000268220901E-2</v>
          </cell>
          <cell r="N11058" t="str">
            <v>Largest</v>
          </cell>
          <cell r="O11058">
            <v>6113</v>
          </cell>
        </row>
        <row r="11059">
          <cell r="A11059" t="str">
            <v>DE</v>
          </cell>
          <cell r="B11059" t="str">
            <v>DE_RV_BW101</v>
          </cell>
          <cell r="C11059">
            <v>1995</v>
          </cell>
          <cell r="D11059" t="str">
            <v>Annual</v>
          </cell>
          <cell r="E11059" t="str">
            <v>Orthophosphate</v>
          </cell>
          <cell r="F11059" t="str">
            <v>mg/l P</v>
          </cell>
          <cell r="G11059">
            <v>12</v>
          </cell>
          <cell r="I11059">
            <v>0.05</v>
          </cell>
          <cell r="J11059">
            <v>25</v>
          </cell>
          <cell r="K11059">
            <v>9.4999998807907104E-2</v>
          </cell>
          <cell r="L11059">
            <v>8.6999997496604919E-2</v>
          </cell>
          <cell r="N11059" t="str">
            <v>Very Large</v>
          </cell>
          <cell r="O11059">
            <v>2321</v>
          </cell>
        </row>
        <row r="11060">
          <cell r="A11060" t="str">
            <v>DE</v>
          </cell>
          <cell r="B11060" t="str">
            <v>DE_RV_BY151</v>
          </cell>
          <cell r="C11060">
            <v>1995</v>
          </cell>
          <cell r="D11060" t="str">
            <v>Annual</v>
          </cell>
          <cell r="E11060" t="str">
            <v>Orthophosphate</v>
          </cell>
          <cell r="F11060" t="str">
            <v>mg/l P</v>
          </cell>
          <cell r="G11060">
            <v>12</v>
          </cell>
          <cell r="I11060">
            <v>5.0000000000000001E-3</v>
          </cell>
          <cell r="J11060">
            <v>22</v>
          </cell>
          <cell r="K11060">
            <v>0.10100000351667404</v>
          </cell>
          <cell r="L11060">
            <v>0.10999999940395355</v>
          </cell>
          <cell r="N11060" t="str">
            <v>Largest</v>
          </cell>
          <cell r="O11060">
            <v>2504</v>
          </cell>
        </row>
        <row r="11061">
          <cell r="A11061" t="str">
            <v>DE</v>
          </cell>
          <cell r="B11061" t="str">
            <v>DE_RV_NI13</v>
          </cell>
          <cell r="C11061">
            <v>1995</v>
          </cell>
          <cell r="D11061" t="str">
            <v>Annual</v>
          </cell>
          <cell r="E11061" t="str">
            <v>Orthophosphate</v>
          </cell>
          <cell r="F11061" t="str">
            <v>mg/l P</v>
          </cell>
          <cell r="G11061">
            <v>12</v>
          </cell>
          <cell r="I11061">
            <v>0.02</v>
          </cell>
          <cell r="J11061">
            <v>23</v>
          </cell>
          <cell r="K11061">
            <v>7.9999998211860657E-2</v>
          </cell>
          <cell r="L11061">
            <v>8.5000000894069672E-2</v>
          </cell>
          <cell r="N11061" t="str">
            <v>Very Large</v>
          </cell>
          <cell r="O11061">
            <v>1734</v>
          </cell>
        </row>
        <row r="11062">
          <cell r="A11062" t="str">
            <v>DE</v>
          </cell>
          <cell r="B11062" t="str">
            <v>DE_RV_BY12</v>
          </cell>
          <cell r="C11062">
            <v>1995</v>
          </cell>
          <cell r="D11062" t="str">
            <v>Annual</v>
          </cell>
          <cell r="E11062" t="str">
            <v>Orthophosphate</v>
          </cell>
          <cell r="F11062" t="str">
            <v>mg/l P</v>
          </cell>
          <cell r="G11062">
            <v>12</v>
          </cell>
          <cell r="I11062">
            <v>5.0000000000000001E-3</v>
          </cell>
          <cell r="J11062">
            <v>26</v>
          </cell>
          <cell r="K11062">
            <v>2.4000000208616257E-2</v>
          </cell>
          <cell r="L11062">
            <v>2.500000037252903E-2</v>
          </cell>
          <cell r="N11062" t="str">
            <v>Very Large</v>
          </cell>
          <cell r="O11062">
            <v>2115</v>
          </cell>
        </row>
        <row r="11063">
          <cell r="A11063" t="str">
            <v>DE</v>
          </cell>
          <cell r="B11063" t="str">
            <v>DE_RV_BY11</v>
          </cell>
          <cell r="C11063">
            <v>1995</v>
          </cell>
          <cell r="D11063" t="str">
            <v>Annual</v>
          </cell>
          <cell r="E11063" t="str">
            <v>Orthophosphate</v>
          </cell>
          <cell r="F11063" t="str">
            <v>mg/l P</v>
          </cell>
          <cell r="G11063">
            <v>12</v>
          </cell>
          <cell r="I11063">
            <v>5.0000000000000001E-3</v>
          </cell>
          <cell r="J11063">
            <v>25</v>
          </cell>
          <cell r="K11063">
            <v>3.2000001519918442E-2</v>
          </cell>
          <cell r="L11063">
            <v>2.9999999329447746E-2</v>
          </cell>
          <cell r="N11063" t="str">
            <v>Largest</v>
          </cell>
          <cell r="O11063">
            <v>77086</v>
          </cell>
        </row>
        <row r="11064">
          <cell r="A11064" t="str">
            <v>DE</v>
          </cell>
          <cell r="B11064" t="str">
            <v>DE_RV_BW19</v>
          </cell>
          <cell r="C11064">
            <v>1995</v>
          </cell>
          <cell r="D11064" t="str">
            <v>Annual</v>
          </cell>
          <cell r="E11064" t="str">
            <v>Orthophosphate</v>
          </cell>
          <cell r="F11064" t="str">
            <v>mg/l P</v>
          </cell>
          <cell r="G11064">
            <v>12</v>
          </cell>
          <cell r="I11064">
            <v>0.05</v>
          </cell>
          <cell r="J11064">
            <v>26</v>
          </cell>
          <cell r="K11064">
            <v>2.500000037252903E-2</v>
          </cell>
          <cell r="L11064">
            <v>2.500000037252903E-2</v>
          </cell>
          <cell r="N11064" t="str">
            <v>Largest</v>
          </cell>
          <cell r="O11064">
            <v>40370</v>
          </cell>
        </row>
        <row r="11065">
          <cell r="A11065" t="str">
            <v>DE</v>
          </cell>
          <cell r="B11065" t="str">
            <v>DE_RV_BW17</v>
          </cell>
          <cell r="C11065">
            <v>1995</v>
          </cell>
          <cell r="D11065" t="str">
            <v>Annual</v>
          </cell>
          <cell r="E11065" t="str">
            <v>Orthophosphate</v>
          </cell>
          <cell r="F11065" t="str">
            <v>mg/l P</v>
          </cell>
          <cell r="G11065">
            <v>12</v>
          </cell>
          <cell r="I11065">
            <v>0.05</v>
          </cell>
          <cell r="J11065">
            <v>13</v>
          </cell>
          <cell r="K11065">
            <v>2.500000037252903E-2</v>
          </cell>
          <cell r="L11065">
            <v>2.500000037252903E-2</v>
          </cell>
          <cell r="N11065" t="str">
            <v>Medium</v>
          </cell>
          <cell r="O11065">
            <v>129</v>
          </cell>
        </row>
        <row r="11066">
          <cell r="A11066" t="str">
            <v>DE</v>
          </cell>
          <cell r="B11066" t="str">
            <v>DE_RV_BW16</v>
          </cell>
          <cell r="C11066">
            <v>1995</v>
          </cell>
          <cell r="D11066" t="str">
            <v>Annual</v>
          </cell>
          <cell r="E11066" t="str">
            <v>Orthophosphate</v>
          </cell>
          <cell r="F11066" t="str">
            <v>mg/l P</v>
          </cell>
          <cell r="G11066">
            <v>12</v>
          </cell>
          <cell r="I11066">
            <v>0.05</v>
          </cell>
          <cell r="J11066">
            <v>13</v>
          </cell>
          <cell r="K11066">
            <v>2.500000037252903E-2</v>
          </cell>
          <cell r="L11066">
            <v>2.500000037252903E-2</v>
          </cell>
          <cell r="N11066" t="str">
            <v>Large</v>
          </cell>
          <cell r="O11066">
            <v>625</v>
          </cell>
        </row>
        <row r="11067">
          <cell r="A11067" t="str">
            <v>DE</v>
          </cell>
          <cell r="B11067" t="str">
            <v>DE_RV_BW15</v>
          </cell>
          <cell r="C11067">
            <v>1995</v>
          </cell>
          <cell r="D11067" t="str">
            <v>Annual</v>
          </cell>
          <cell r="E11067" t="str">
            <v>Orthophosphate</v>
          </cell>
          <cell r="F11067" t="str">
            <v>mg/l P</v>
          </cell>
          <cell r="G11067">
            <v>12</v>
          </cell>
          <cell r="I11067">
            <v>0.05</v>
          </cell>
          <cell r="J11067">
            <v>13</v>
          </cell>
          <cell r="K11067">
            <v>2.500000037252903E-2</v>
          </cell>
          <cell r="L11067">
            <v>2.500000037252903E-2</v>
          </cell>
          <cell r="N11067" t="str">
            <v>Large</v>
          </cell>
          <cell r="O11067">
            <v>790</v>
          </cell>
        </row>
        <row r="11068">
          <cell r="A11068" t="str">
            <v>DE</v>
          </cell>
          <cell r="B11068" t="str">
            <v>DE_RV_BY19</v>
          </cell>
          <cell r="C11068">
            <v>1995</v>
          </cell>
          <cell r="D11068" t="str">
            <v>Annual</v>
          </cell>
          <cell r="E11068" t="str">
            <v>Orthophosphate</v>
          </cell>
          <cell r="F11068" t="str">
            <v>mg/l P</v>
          </cell>
          <cell r="G11068">
            <v>12</v>
          </cell>
          <cell r="I11068">
            <v>5.0000000000000001E-3</v>
          </cell>
          <cell r="J11068">
            <v>26</v>
          </cell>
          <cell r="K11068">
            <v>8.999999612569809E-3</v>
          </cell>
          <cell r="L11068">
            <v>8.0000003799796104E-3</v>
          </cell>
          <cell r="N11068" t="str">
            <v>Large</v>
          </cell>
          <cell r="O11068">
            <v>640</v>
          </cell>
        </row>
        <row r="11069">
          <cell r="A11069" t="str">
            <v>DE</v>
          </cell>
          <cell r="B11069" t="str">
            <v>DE_RV_HH03</v>
          </cell>
          <cell r="C11069">
            <v>1995</v>
          </cell>
          <cell r="D11069" t="str">
            <v>Annual</v>
          </cell>
          <cell r="E11069" t="str">
            <v>Orthophosphate</v>
          </cell>
          <cell r="F11069" t="str">
            <v>mg/l P</v>
          </cell>
          <cell r="G11069">
            <v>12</v>
          </cell>
          <cell r="I11069">
            <v>0.01</v>
          </cell>
          <cell r="J11069">
            <v>25</v>
          </cell>
          <cell r="K11069">
            <v>6.7000001668930054E-2</v>
          </cell>
          <cell r="L11069">
            <v>6.4999997615814209E-2</v>
          </cell>
          <cell r="N11069" t="str">
            <v>Largest</v>
          </cell>
          <cell r="O11069">
            <v>135024</v>
          </cell>
        </row>
        <row r="11070">
          <cell r="A11070" t="str">
            <v>DE</v>
          </cell>
          <cell r="B11070" t="str">
            <v>DE_RV_NI09</v>
          </cell>
          <cell r="C11070">
            <v>1995</v>
          </cell>
          <cell r="D11070" t="str">
            <v>Annual</v>
          </cell>
          <cell r="E11070" t="str">
            <v>Orthophosphate</v>
          </cell>
          <cell r="F11070" t="str">
            <v>mg/l P</v>
          </cell>
          <cell r="G11070">
            <v>12</v>
          </cell>
          <cell r="I11070">
            <v>0.02</v>
          </cell>
          <cell r="J11070">
            <v>17</v>
          </cell>
          <cell r="K11070">
            <v>5.0999999046325684E-2</v>
          </cell>
          <cell r="L11070">
            <v>3.9999999105930328E-2</v>
          </cell>
          <cell r="N11070" t="str">
            <v>Largest</v>
          </cell>
          <cell r="O11070">
            <v>15220</v>
          </cell>
        </row>
        <row r="11071">
          <cell r="A11071" t="str">
            <v>DE</v>
          </cell>
          <cell r="B11071" t="str">
            <v>DE_RV_NW10</v>
          </cell>
          <cell r="C11071">
            <v>1995</v>
          </cell>
          <cell r="D11071" t="str">
            <v>Annual</v>
          </cell>
          <cell r="E11071" t="str">
            <v>Orthophosphate</v>
          </cell>
          <cell r="F11071" t="str">
            <v>mg/l P</v>
          </cell>
          <cell r="G11071">
            <v>12</v>
          </cell>
          <cell r="I11071">
            <v>0.05</v>
          </cell>
          <cell r="J11071">
            <v>14</v>
          </cell>
          <cell r="K11071">
            <v>2.500000037252903E-2</v>
          </cell>
          <cell r="L11071">
            <v>2.500000037252903E-2</v>
          </cell>
          <cell r="N11071" t="str">
            <v>Very Large</v>
          </cell>
          <cell r="O11071">
            <v>1988</v>
          </cell>
        </row>
        <row r="11072">
          <cell r="A11072" t="str">
            <v>DE</v>
          </cell>
          <cell r="B11072" t="str">
            <v>DE_RV_NW11</v>
          </cell>
          <cell r="C11072">
            <v>1995</v>
          </cell>
          <cell r="D11072" t="str">
            <v>Annual</v>
          </cell>
          <cell r="E11072" t="str">
            <v>Orthophosphate</v>
          </cell>
          <cell r="F11072" t="str">
            <v>mg/l P</v>
          </cell>
          <cell r="G11072">
            <v>12</v>
          </cell>
          <cell r="I11072">
            <v>0.05</v>
          </cell>
          <cell r="J11072">
            <v>14</v>
          </cell>
          <cell r="K11072">
            <v>5.000000074505806E-2</v>
          </cell>
          <cell r="L11072">
            <v>2.500000037252903E-2</v>
          </cell>
          <cell r="N11072" t="str">
            <v>Very Large</v>
          </cell>
          <cell r="O11072">
            <v>1316</v>
          </cell>
        </row>
        <row r="11073">
          <cell r="A11073" t="str">
            <v>DE</v>
          </cell>
          <cell r="B11073" t="str">
            <v>DE_RV_NW12</v>
          </cell>
          <cell r="C11073">
            <v>1995</v>
          </cell>
          <cell r="D11073" t="str">
            <v>Annual</v>
          </cell>
          <cell r="E11073" t="str">
            <v>Orthophosphate</v>
          </cell>
          <cell r="F11073" t="str">
            <v>mg/l P</v>
          </cell>
          <cell r="G11073">
            <v>12</v>
          </cell>
          <cell r="I11073">
            <v>0.05</v>
          </cell>
          <cell r="J11073">
            <v>14</v>
          </cell>
          <cell r="K11073">
            <v>2.500000037252903E-2</v>
          </cell>
          <cell r="L11073">
            <v>2.500000037252903E-2</v>
          </cell>
          <cell r="N11073" t="str">
            <v>Large</v>
          </cell>
          <cell r="O11073">
            <v>299</v>
          </cell>
        </row>
        <row r="11074">
          <cell r="A11074" t="str">
            <v>DE</v>
          </cell>
          <cell r="B11074" t="str">
            <v>DE_RV_NW13</v>
          </cell>
          <cell r="C11074">
            <v>1995</v>
          </cell>
          <cell r="D11074" t="str">
            <v>Annual</v>
          </cell>
          <cell r="E11074" t="str">
            <v>Orthophosphate</v>
          </cell>
          <cell r="F11074" t="str">
            <v>mg/l P</v>
          </cell>
          <cell r="G11074">
            <v>12</v>
          </cell>
          <cell r="I11074">
            <v>0</v>
          </cell>
          <cell r="J11074">
            <v>12</v>
          </cell>
          <cell r="K11074">
            <v>0.14200000464916229</v>
          </cell>
          <cell r="L11074">
            <v>0.1550000011920929</v>
          </cell>
          <cell r="N11074" t="str">
            <v>Largest</v>
          </cell>
          <cell r="O11074">
            <v>4886</v>
          </cell>
        </row>
        <row r="11075">
          <cell r="A11075" t="str">
            <v>DE</v>
          </cell>
          <cell r="B11075" t="str">
            <v>DE_RV_NW14</v>
          </cell>
          <cell r="C11075">
            <v>1995</v>
          </cell>
          <cell r="D11075" t="str">
            <v>Annual</v>
          </cell>
          <cell r="E11075" t="str">
            <v>Orthophosphate</v>
          </cell>
          <cell r="F11075" t="str">
            <v>mg/l P</v>
          </cell>
          <cell r="G11075">
            <v>12</v>
          </cell>
          <cell r="I11075">
            <v>0.05</v>
          </cell>
          <cell r="J11075">
            <v>13</v>
          </cell>
          <cell r="K11075">
            <v>0.17000000178813934</v>
          </cell>
          <cell r="L11075">
            <v>0.20999999344348907</v>
          </cell>
          <cell r="N11075" t="str">
            <v>Largest</v>
          </cell>
          <cell r="O11075">
            <v>2834</v>
          </cell>
        </row>
        <row r="11076">
          <cell r="A11076" t="str">
            <v>DE</v>
          </cell>
          <cell r="B11076" t="str">
            <v>DE_RV_BE02</v>
          </cell>
          <cell r="C11076">
            <v>1995</v>
          </cell>
          <cell r="D11076" t="str">
            <v>Annual</v>
          </cell>
          <cell r="E11076" t="str">
            <v>Orthophosphate</v>
          </cell>
          <cell r="F11076" t="str">
            <v>mg/l P</v>
          </cell>
          <cell r="G11076">
            <v>12</v>
          </cell>
          <cell r="I11076">
            <v>0.01</v>
          </cell>
          <cell r="J11076">
            <v>19</v>
          </cell>
          <cell r="K11076">
            <v>0.11299999803304672</v>
          </cell>
          <cell r="L11076">
            <v>4.8000000417232513E-2</v>
          </cell>
          <cell r="N11076" t="str">
            <v>Largest</v>
          </cell>
          <cell r="O11076">
            <v>13555</v>
          </cell>
        </row>
        <row r="11077">
          <cell r="A11077" t="str">
            <v>DE</v>
          </cell>
          <cell r="B11077" t="str">
            <v>DE_RV_RP05</v>
          </cell>
          <cell r="C11077">
            <v>1995</v>
          </cell>
          <cell r="D11077" t="str">
            <v>Annual</v>
          </cell>
          <cell r="E11077" t="str">
            <v>Orthophosphate</v>
          </cell>
          <cell r="F11077" t="str">
            <v>mg/l P</v>
          </cell>
          <cell r="G11077">
            <v>12</v>
          </cell>
          <cell r="I11077">
            <v>0.02</v>
          </cell>
          <cell r="J11077">
            <v>25</v>
          </cell>
          <cell r="K11077">
            <v>0.18000000715255737</v>
          </cell>
          <cell r="L11077">
            <v>0.18000000715255737</v>
          </cell>
          <cell r="N11077" t="str">
            <v>Largest</v>
          </cell>
          <cell r="O11077">
            <v>7389</v>
          </cell>
        </row>
        <row r="11078">
          <cell r="A11078" t="str">
            <v>DE</v>
          </cell>
          <cell r="B11078" t="str">
            <v>DE_RV_BE01</v>
          </cell>
          <cell r="C11078">
            <v>1995</v>
          </cell>
          <cell r="D11078" t="str">
            <v>Annual</v>
          </cell>
          <cell r="E11078" t="str">
            <v>Orthophosphate</v>
          </cell>
          <cell r="F11078" t="str">
            <v>mg/l P</v>
          </cell>
          <cell r="G11078">
            <v>12</v>
          </cell>
          <cell r="I11078">
            <v>0.01</v>
          </cell>
          <cell r="J11078">
            <v>12</v>
          </cell>
          <cell r="K11078">
            <v>4.6999998390674591E-2</v>
          </cell>
          <cell r="L11078">
            <v>3.5000000149011612E-2</v>
          </cell>
          <cell r="N11078" t="str">
            <v>Largest</v>
          </cell>
          <cell r="O11078">
            <v>10104</v>
          </cell>
        </row>
        <row r="11079">
          <cell r="A11079" t="str">
            <v>DE</v>
          </cell>
          <cell r="B11079" t="str">
            <v>DE_RV_NW181</v>
          </cell>
          <cell r="C11079">
            <v>1995</v>
          </cell>
          <cell r="D11079" t="str">
            <v>Annual</v>
          </cell>
          <cell r="E11079" t="str">
            <v>Orthophosphate</v>
          </cell>
          <cell r="F11079" t="str">
            <v>mg/l P</v>
          </cell>
          <cell r="G11079">
            <v>12</v>
          </cell>
          <cell r="I11079">
            <v>0.02</v>
          </cell>
          <cell r="J11079">
            <v>14</v>
          </cell>
          <cell r="K11079">
            <v>6.8000003695487976E-2</v>
          </cell>
          <cell r="L11079">
            <v>5.000000074505806E-2</v>
          </cell>
          <cell r="N11079" t="str">
            <v>Largest</v>
          </cell>
          <cell r="O11079">
            <v>3749</v>
          </cell>
        </row>
        <row r="11080">
          <cell r="A11080" t="str">
            <v>DE</v>
          </cell>
          <cell r="B11080" t="str">
            <v>DE_RV_MV01</v>
          </cell>
          <cell r="C11080">
            <v>1995</v>
          </cell>
          <cell r="D11080" t="str">
            <v>Annual</v>
          </cell>
          <cell r="E11080" t="str">
            <v>Orthophosphate</v>
          </cell>
          <cell r="F11080" t="str">
            <v>mg/l P</v>
          </cell>
          <cell r="G11080">
            <v>12</v>
          </cell>
          <cell r="I11080">
            <v>3.0000000000000001E-3</v>
          </cell>
          <cell r="J11080">
            <v>26</v>
          </cell>
          <cell r="K11080">
            <v>8.7999999523162842E-2</v>
          </cell>
          <cell r="L11080">
            <v>9.0000003576278687E-2</v>
          </cell>
          <cell r="N11080" t="str">
            <v>Largest</v>
          </cell>
          <cell r="O11080">
            <v>2990</v>
          </cell>
        </row>
        <row r="11081">
          <cell r="A11081" t="str">
            <v>DE</v>
          </cell>
          <cell r="B11081" t="str">
            <v>DE_RV_SN04</v>
          </cell>
          <cell r="C11081">
            <v>1995</v>
          </cell>
          <cell r="D11081" t="str">
            <v>Annual</v>
          </cell>
          <cell r="E11081" t="str">
            <v>Orthophosphate</v>
          </cell>
          <cell r="F11081" t="str">
            <v>mg/l P</v>
          </cell>
          <cell r="G11081">
            <v>12</v>
          </cell>
          <cell r="I11081">
            <v>0</v>
          </cell>
          <cell r="J11081">
            <v>26</v>
          </cell>
          <cell r="K11081">
            <v>0.1289999932050705</v>
          </cell>
          <cell r="L11081">
            <v>0.12300000339746475</v>
          </cell>
          <cell r="N11081" t="str">
            <v>Largest</v>
          </cell>
          <cell r="O11081">
            <v>51391</v>
          </cell>
        </row>
        <row r="11082">
          <cell r="A11082" t="str">
            <v>DE</v>
          </cell>
          <cell r="B11082" t="str">
            <v>DE_RV_MV02</v>
          </cell>
          <cell r="C11082">
            <v>1995</v>
          </cell>
          <cell r="D11082" t="str">
            <v>Annual</v>
          </cell>
          <cell r="E11082" t="str">
            <v>Orthophosphate</v>
          </cell>
          <cell r="F11082" t="str">
            <v>mg/l P</v>
          </cell>
          <cell r="G11082">
            <v>12</v>
          </cell>
          <cell r="I11082">
            <v>3.0000000000000001E-3</v>
          </cell>
          <cell r="J11082">
            <v>25</v>
          </cell>
          <cell r="K11082">
            <v>4.3999999761581421E-2</v>
          </cell>
          <cell r="L11082">
            <v>2.9999999329447746E-2</v>
          </cell>
          <cell r="N11082" t="str">
            <v>Very Large</v>
          </cell>
          <cell r="O11082">
            <v>2253</v>
          </cell>
        </row>
        <row r="11083">
          <cell r="A11083" t="str">
            <v>DE</v>
          </cell>
          <cell r="B11083" t="str">
            <v>DE_RV_SH01</v>
          </cell>
          <cell r="C11083">
            <v>1995</v>
          </cell>
          <cell r="D11083" t="str">
            <v>Annual</v>
          </cell>
          <cell r="E11083" t="str">
            <v>Orthophosphate</v>
          </cell>
          <cell r="F11083" t="str">
            <v>mg/l P</v>
          </cell>
          <cell r="G11083">
            <v>12</v>
          </cell>
          <cell r="I11083">
            <v>5.0000000000000001E-3</v>
          </cell>
          <cell r="J11083">
            <v>13</v>
          </cell>
          <cell r="K11083">
            <v>4.3000001460313797E-2</v>
          </cell>
          <cell r="L11083">
            <v>3.9999999105930328E-2</v>
          </cell>
          <cell r="N11083" t="str">
            <v>Large</v>
          </cell>
          <cell r="O11083">
            <v>335</v>
          </cell>
        </row>
        <row r="11084">
          <cell r="A11084" t="str">
            <v>DE</v>
          </cell>
          <cell r="B11084" t="str">
            <v>DE_RV_MV03</v>
          </cell>
          <cell r="C11084">
            <v>1995</v>
          </cell>
          <cell r="D11084" t="str">
            <v>Annual</v>
          </cell>
          <cell r="E11084" t="str">
            <v>Orthophosphate</v>
          </cell>
          <cell r="F11084" t="str">
            <v>mg/l P</v>
          </cell>
          <cell r="G11084">
            <v>12</v>
          </cell>
          <cell r="I11084">
            <v>3.0000000000000001E-3</v>
          </cell>
          <cell r="J11084">
            <v>26</v>
          </cell>
          <cell r="K11084">
            <v>6.3000001013278961E-2</v>
          </cell>
          <cell r="L11084">
            <v>5.9999998658895493E-2</v>
          </cell>
          <cell r="N11084" t="str">
            <v>Largest</v>
          </cell>
          <cell r="O11084">
            <v>2982</v>
          </cell>
        </row>
        <row r="11085">
          <cell r="A11085" t="str">
            <v>DE</v>
          </cell>
          <cell r="B11085" t="str">
            <v>DE_RV_NW15</v>
          </cell>
          <cell r="C11085">
            <v>1995</v>
          </cell>
          <cell r="D11085" t="str">
            <v>Annual</v>
          </cell>
          <cell r="E11085" t="str">
            <v>Orthophosphate</v>
          </cell>
          <cell r="F11085" t="str">
            <v>mg/l P</v>
          </cell>
          <cell r="G11085">
            <v>12</v>
          </cell>
          <cell r="I11085">
            <v>0.02</v>
          </cell>
          <cell r="J11085">
            <v>14</v>
          </cell>
          <cell r="K11085">
            <v>9.0000003576278687E-2</v>
          </cell>
          <cell r="L11085">
            <v>0.10000000149011612</v>
          </cell>
          <cell r="N11085" t="str">
            <v>Large</v>
          </cell>
          <cell r="O11085">
            <v>567</v>
          </cell>
        </row>
        <row r="11086">
          <cell r="A11086" t="str">
            <v>DE</v>
          </cell>
          <cell r="B11086" t="str">
            <v>DE_RV_BB01</v>
          </cell>
          <cell r="C11086">
            <v>1995</v>
          </cell>
          <cell r="D11086" t="str">
            <v>Annual</v>
          </cell>
          <cell r="E11086" t="str">
            <v>Orthophosphate</v>
          </cell>
          <cell r="F11086" t="str">
            <v>mg/l P</v>
          </cell>
          <cell r="G11086">
            <v>12</v>
          </cell>
          <cell r="I11086">
            <v>0.05</v>
          </cell>
          <cell r="J11086">
            <v>52</v>
          </cell>
          <cell r="K11086">
            <v>2.500000037252903E-2</v>
          </cell>
          <cell r="L11086">
            <v>2.500000037252903E-2</v>
          </cell>
          <cell r="N11086" t="str">
            <v>Largest</v>
          </cell>
          <cell r="O11086">
            <v>4460</v>
          </cell>
        </row>
        <row r="11087">
          <cell r="A11087" t="str">
            <v>DE</v>
          </cell>
          <cell r="B11087" t="str">
            <v>DE_RV_NI14</v>
          </cell>
          <cell r="C11087">
            <v>1995</v>
          </cell>
          <cell r="D11087" t="str">
            <v>Annual</v>
          </cell>
          <cell r="E11087" t="str">
            <v>Orthophosphate</v>
          </cell>
          <cell r="F11087" t="str">
            <v>mg/l P</v>
          </cell>
          <cell r="G11087">
            <v>12</v>
          </cell>
          <cell r="I11087">
            <v>0.02</v>
          </cell>
          <cell r="J11087">
            <v>24</v>
          </cell>
          <cell r="K11087">
            <v>7.8000001609325409E-2</v>
          </cell>
          <cell r="L11087">
            <v>4.1000001132488251E-2</v>
          </cell>
          <cell r="N11087" t="str">
            <v>Very Large</v>
          </cell>
          <cell r="O11087">
            <v>2344</v>
          </cell>
        </row>
        <row r="11088">
          <cell r="A11088" t="str">
            <v>DE</v>
          </cell>
          <cell r="B11088" t="str">
            <v>DE_RV_NI15</v>
          </cell>
          <cell r="C11088">
            <v>1995</v>
          </cell>
          <cell r="D11088" t="str">
            <v>Annual</v>
          </cell>
          <cell r="E11088" t="str">
            <v>Orthophosphate</v>
          </cell>
          <cell r="F11088" t="str">
            <v>mg/l P</v>
          </cell>
          <cell r="G11088">
            <v>12</v>
          </cell>
          <cell r="I11088">
            <v>0.02</v>
          </cell>
          <cell r="J11088">
            <v>23</v>
          </cell>
          <cell r="K11088">
            <v>3.7999998778104782E-2</v>
          </cell>
          <cell r="L11088">
            <v>3.9999999105930328E-2</v>
          </cell>
          <cell r="N11088" t="str">
            <v>Largest</v>
          </cell>
          <cell r="O11088">
            <v>9207</v>
          </cell>
        </row>
        <row r="11089">
          <cell r="A11089" t="str">
            <v>DE</v>
          </cell>
          <cell r="B11089" t="str">
            <v>DE_RV_NI16</v>
          </cell>
          <cell r="C11089">
            <v>1995</v>
          </cell>
          <cell r="D11089" t="str">
            <v>Annual</v>
          </cell>
          <cell r="E11089" t="str">
            <v>Orthophosphate</v>
          </cell>
          <cell r="F11089" t="str">
            <v>mg/l P</v>
          </cell>
          <cell r="G11089">
            <v>12</v>
          </cell>
          <cell r="I11089">
            <v>0.02</v>
          </cell>
          <cell r="J11089">
            <v>25</v>
          </cell>
          <cell r="K11089">
            <v>5.7000000029802322E-2</v>
          </cell>
          <cell r="L11089">
            <v>5.4999999701976776E-2</v>
          </cell>
          <cell r="N11089" t="str">
            <v>Very Large</v>
          </cell>
          <cell r="O11089">
            <v>1749</v>
          </cell>
        </row>
        <row r="11090">
          <cell r="A11090" t="str">
            <v>DE</v>
          </cell>
          <cell r="B11090" t="str">
            <v>DE_RV_NI17</v>
          </cell>
          <cell r="C11090">
            <v>1995</v>
          </cell>
          <cell r="D11090" t="str">
            <v>Annual</v>
          </cell>
          <cell r="E11090" t="str">
            <v>Orthophosphate</v>
          </cell>
          <cell r="F11090" t="str">
            <v>mg/l P</v>
          </cell>
          <cell r="G11090">
            <v>12</v>
          </cell>
          <cell r="I11090">
            <v>0.02</v>
          </cell>
          <cell r="J11090">
            <v>23</v>
          </cell>
          <cell r="K11090">
            <v>3.4000001847743988E-2</v>
          </cell>
          <cell r="L11090">
            <v>2.9999999329447746E-2</v>
          </cell>
          <cell r="N11090" t="str">
            <v>Largest</v>
          </cell>
          <cell r="O11090">
            <v>2968</v>
          </cell>
        </row>
        <row r="11091">
          <cell r="A11091" t="str">
            <v>DE</v>
          </cell>
          <cell r="B11091" t="str">
            <v>DE_RV_NI18</v>
          </cell>
          <cell r="C11091">
            <v>1995</v>
          </cell>
          <cell r="D11091" t="str">
            <v>Annual</v>
          </cell>
          <cell r="E11091" t="str">
            <v>Orthophosphate</v>
          </cell>
          <cell r="F11091" t="str">
            <v>mg/l P</v>
          </cell>
          <cell r="G11091">
            <v>12</v>
          </cell>
          <cell r="I11091">
            <v>0</v>
          </cell>
          <cell r="J11091">
            <v>23</v>
          </cell>
          <cell r="K11091">
            <v>5.9999998658895493E-2</v>
          </cell>
          <cell r="L11091">
            <v>5.9999998658895493E-2</v>
          </cell>
          <cell r="N11091" t="str">
            <v>Very Large</v>
          </cell>
          <cell r="O11091">
            <v>1545</v>
          </cell>
        </row>
        <row r="11092">
          <cell r="A11092" t="str">
            <v>DE</v>
          </cell>
          <cell r="B11092" t="str">
            <v>DE_RV_NW01</v>
          </cell>
          <cell r="C11092">
            <v>1995</v>
          </cell>
          <cell r="D11092" t="str">
            <v>Annual</v>
          </cell>
          <cell r="E11092" t="str">
            <v>Orthophosphate</v>
          </cell>
          <cell r="F11092" t="str">
            <v>mg/l P</v>
          </cell>
          <cell r="G11092">
            <v>12</v>
          </cell>
          <cell r="I11092">
            <v>0.02</v>
          </cell>
          <cell r="J11092">
            <v>25</v>
          </cell>
          <cell r="K11092">
            <v>7.5000002980232239E-2</v>
          </cell>
          <cell r="L11092">
            <v>7.9999998211860657E-2</v>
          </cell>
          <cell r="N11092" t="str">
            <v>Largest</v>
          </cell>
          <cell r="O11092">
            <v>140756</v>
          </cell>
        </row>
        <row r="11093">
          <cell r="A11093" t="str">
            <v>DE</v>
          </cell>
          <cell r="B11093" t="str">
            <v>DE_RV_NW08</v>
          </cell>
          <cell r="C11093">
            <v>1995</v>
          </cell>
          <cell r="D11093" t="str">
            <v>Annual</v>
          </cell>
          <cell r="E11093" t="str">
            <v>Orthophosphate</v>
          </cell>
          <cell r="F11093" t="str">
            <v>mg/l P</v>
          </cell>
          <cell r="G11093">
            <v>12</v>
          </cell>
          <cell r="I11093">
            <v>0</v>
          </cell>
          <cell r="J11093">
            <v>13</v>
          </cell>
          <cell r="K11093">
            <v>0.20499999821186066</v>
          </cell>
          <cell r="L11093">
            <v>0.17399999499320984</v>
          </cell>
          <cell r="N11093" t="str">
            <v>Large</v>
          </cell>
          <cell r="O11093">
            <v>284</v>
          </cell>
        </row>
        <row r="11094">
          <cell r="A11094" t="str">
            <v>DE</v>
          </cell>
          <cell r="B11094" t="str">
            <v>DE_RV_NW041</v>
          </cell>
          <cell r="C11094">
            <v>1995</v>
          </cell>
          <cell r="D11094" t="str">
            <v>Annual</v>
          </cell>
          <cell r="E11094" t="str">
            <v>Orthophosphate</v>
          </cell>
          <cell r="F11094" t="str">
            <v>mg/l P</v>
          </cell>
          <cell r="G11094">
            <v>12</v>
          </cell>
          <cell r="I11094">
            <v>0</v>
          </cell>
          <cell r="J11094">
            <v>11</v>
          </cell>
          <cell r="K11094">
            <v>0.37400001287460327</v>
          </cell>
          <cell r="L11094">
            <v>0.12800000607967377</v>
          </cell>
          <cell r="N11094" t="str">
            <v>Very Large</v>
          </cell>
          <cell r="O11094">
            <v>1257</v>
          </cell>
        </row>
        <row r="11095">
          <cell r="A11095" t="str">
            <v>DE</v>
          </cell>
          <cell r="B11095" t="str">
            <v>DE_RV_HH011</v>
          </cell>
          <cell r="C11095">
            <v>1995</v>
          </cell>
          <cell r="D11095" t="str">
            <v>Annual</v>
          </cell>
          <cell r="E11095" t="str">
            <v>Orthophosphate</v>
          </cell>
          <cell r="F11095" t="str">
            <v>mg/l P</v>
          </cell>
          <cell r="G11095">
            <v>12</v>
          </cell>
          <cell r="I11095">
            <v>0.01</v>
          </cell>
          <cell r="J11095">
            <v>25</v>
          </cell>
          <cell r="K11095">
            <v>6.4999997615814209E-2</v>
          </cell>
          <cell r="L11095">
            <v>6.4999997615814209E-2</v>
          </cell>
          <cell r="N11095" t="str">
            <v>Largest</v>
          </cell>
          <cell r="O11095">
            <v>139755</v>
          </cell>
        </row>
        <row r="11096">
          <cell r="A11096" t="str">
            <v>DE</v>
          </cell>
          <cell r="B11096" t="str">
            <v>DE_RV_BB04</v>
          </cell>
          <cell r="C11096">
            <v>1995</v>
          </cell>
          <cell r="D11096" t="str">
            <v>Annual</v>
          </cell>
          <cell r="E11096" t="str">
            <v>Orthophosphate</v>
          </cell>
          <cell r="F11096" t="str">
            <v>mg/l P</v>
          </cell>
          <cell r="G11096">
            <v>12</v>
          </cell>
          <cell r="J11096">
            <v>25</v>
          </cell>
          <cell r="K11096">
            <v>7.0000002160668373E-3</v>
          </cell>
          <cell r="L11096">
            <v>6.0000000521540642E-3</v>
          </cell>
          <cell r="N11096" t="str">
            <v>Very Large</v>
          </cell>
          <cell r="O11096">
            <v>2269</v>
          </cell>
        </row>
        <row r="11097">
          <cell r="A11097" t="str">
            <v>DE</v>
          </cell>
          <cell r="B11097" t="str">
            <v>DE_RV_BB05</v>
          </cell>
          <cell r="C11097">
            <v>1995</v>
          </cell>
          <cell r="D11097" t="str">
            <v>Annual</v>
          </cell>
          <cell r="E11097" t="str">
            <v>Orthophosphate</v>
          </cell>
          <cell r="F11097" t="str">
            <v>mg/l P</v>
          </cell>
          <cell r="G11097">
            <v>12</v>
          </cell>
          <cell r="I11097">
            <v>1.4999999999999999E-2</v>
          </cell>
          <cell r="J11097">
            <v>49</v>
          </cell>
          <cell r="K11097">
            <v>4.1000001132488251E-2</v>
          </cell>
          <cell r="L11097">
            <v>3.7999998778104782E-2</v>
          </cell>
          <cell r="N11097" t="str">
            <v>Largest</v>
          </cell>
          <cell r="O11097">
            <v>6401</v>
          </cell>
        </row>
        <row r="11098">
          <cell r="A11098" t="str">
            <v>DE</v>
          </cell>
          <cell r="B11098" t="str">
            <v>DE_RV_BB06</v>
          </cell>
          <cell r="C11098">
            <v>1995</v>
          </cell>
          <cell r="D11098" t="str">
            <v>Annual</v>
          </cell>
          <cell r="E11098" t="str">
            <v>Orthophosphate</v>
          </cell>
          <cell r="F11098" t="str">
            <v>mg/l P</v>
          </cell>
          <cell r="G11098">
            <v>12</v>
          </cell>
          <cell r="J11098">
            <v>48</v>
          </cell>
          <cell r="K11098">
            <v>5.7000000029802322E-2</v>
          </cell>
          <cell r="L11098">
            <v>5.6000001728534698E-2</v>
          </cell>
          <cell r="N11098" t="str">
            <v>Largest</v>
          </cell>
          <cell r="O11098">
            <v>3232</v>
          </cell>
        </row>
        <row r="11099">
          <cell r="A11099" t="str">
            <v>DE</v>
          </cell>
          <cell r="B11099" t="str">
            <v>DE_RV_BB07</v>
          </cell>
          <cell r="C11099">
            <v>1995</v>
          </cell>
          <cell r="D11099" t="str">
            <v>Annual</v>
          </cell>
          <cell r="E11099" t="str">
            <v>Orthophosphate</v>
          </cell>
          <cell r="F11099" t="str">
            <v>mg/l P</v>
          </cell>
          <cell r="G11099">
            <v>12</v>
          </cell>
          <cell r="J11099">
            <v>49</v>
          </cell>
          <cell r="K11099">
            <v>0.1080000028014183</v>
          </cell>
          <cell r="L11099">
            <v>7.5000002980232239E-2</v>
          </cell>
          <cell r="N11099" t="str">
            <v>Largest</v>
          </cell>
          <cell r="O11099">
            <v>15610</v>
          </cell>
        </row>
        <row r="11100">
          <cell r="A11100" t="str">
            <v>DE</v>
          </cell>
          <cell r="B11100" t="str">
            <v>DE_RV_BB08</v>
          </cell>
          <cell r="C11100">
            <v>1995</v>
          </cell>
          <cell r="D11100" t="str">
            <v>Annual</v>
          </cell>
          <cell r="E11100" t="str">
            <v>Orthophosphate</v>
          </cell>
          <cell r="F11100" t="str">
            <v>mg/l P</v>
          </cell>
          <cell r="G11100">
            <v>12</v>
          </cell>
          <cell r="J11100">
            <v>50</v>
          </cell>
          <cell r="K11100">
            <v>9.0999998152256012E-2</v>
          </cell>
          <cell r="L11100">
            <v>9.4999998807907104E-2</v>
          </cell>
          <cell r="N11100" t="str">
            <v>Largest</v>
          </cell>
          <cell r="O11100">
            <v>53580</v>
          </cell>
        </row>
        <row r="11101">
          <cell r="A11101" t="str">
            <v>DE</v>
          </cell>
          <cell r="B11101" t="str">
            <v>DE_RV_BB09</v>
          </cell>
          <cell r="C11101">
            <v>1995</v>
          </cell>
          <cell r="D11101" t="str">
            <v>Annual</v>
          </cell>
          <cell r="E11101" t="str">
            <v>Orthophosphate</v>
          </cell>
          <cell r="F11101" t="str">
            <v>mg/l P</v>
          </cell>
          <cell r="G11101">
            <v>12</v>
          </cell>
          <cell r="J11101">
            <v>51</v>
          </cell>
          <cell r="K11101">
            <v>9.8999999463558197E-2</v>
          </cell>
          <cell r="L11101">
            <v>0.10000000149011612</v>
          </cell>
          <cell r="N11101" t="str">
            <v>Largest</v>
          </cell>
          <cell r="O11101">
            <v>109519</v>
          </cell>
        </row>
        <row r="11102">
          <cell r="A11102" t="str">
            <v>DE</v>
          </cell>
          <cell r="B11102" t="str">
            <v>DE_RV_NW02</v>
          </cell>
          <cell r="C11102">
            <v>1995</v>
          </cell>
          <cell r="D11102" t="str">
            <v>Annual</v>
          </cell>
          <cell r="E11102" t="str">
            <v>Orthophosphate</v>
          </cell>
          <cell r="F11102" t="str">
            <v>mg/l P</v>
          </cell>
          <cell r="G11102">
            <v>12</v>
          </cell>
          <cell r="I11102">
            <v>0</v>
          </cell>
          <cell r="J11102">
            <v>24</v>
          </cell>
          <cell r="K11102">
            <v>8.6999997496604919E-2</v>
          </cell>
          <cell r="L11102">
            <v>9.0000003576278687E-2</v>
          </cell>
          <cell r="N11102" t="str">
            <v>Largest</v>
          </cell>
          <cell r="O11102">
            <v>159127</v>
          </cell>
        </row>
        <row r="11103">
          <cell r="A11103" t="str">
            <v>DE</v>
          </cell>
          <cell r="B11103" t="str">
            <v>DE_RV_SN07</v>
          </cell>
          <cell r="C11103">
            <v>1995</v>
          </cell>
          <cell r="D11103" t="str">
            <v>Annual</v>
          </cell>
          <cell r="E11103" t="str">
            <v>Orthophosphate</v>
          </cell>
          <cell r="F11103" t="str">
            <v>mg/l P</v>
          </cell>
          <cell r="G11103">
            <v>12</v>
          </cell>
          <cell r="I11103">
            <v>0.02</v>
          </cell>
          <cell r="J11103">
            <v>13</v>
          </cell>
          <cell r="K11103">
            <v>0.11999999731779099</v>
          </cell>
          <cell r="L11103">
            <v>0.10999999940395355</v>
          </cell>
          <cell r="N11103" t="str">
            <v>Very Large</v>
          </cell>
          <cell r="O11103">
            <v>2361</v>
          </cell>
        </row>
        <row r="11104">
          <cell r="A11104" t="str">
            <v>DE</v>
          </cell>
          <cell r="B11104" t="str">
            <v>DE_RV_RP06</v>
          </cell>
          <cell r="C11104">
            <v>1995</v>
          </cell>
          <cell r="D11104" t="str">
            <v>Annual</v>
          </cell>
          <cell r="E11104" t="str">
            <v>Orthophosphate</v>
          </cell>
          <cell r="F11104" t="str">
            <v>mg/l P</v>
          </cell>
          <cell r="G11104">
            <v>12</v>
          </cell>
          <cell r="I11104">
            <v>0.01</v>
          </cell>
          <cell r="J11104">
            <v>26</v>
          </cell>
          <cell r="K11104">
            <v>0.14000000059604645</v>
          </cell>
          <cell r="L11104">
            <v>0.15000000596046448</v>
          </cell>
          <cell r="N11104" t="str">
            <v>Largest</v>
          </cell>
          <cell r="O11104">
            <v>4013</v>
          </cell>
        </row>
        <row r="11105">
          <cell r="A11105" t="str">
            <v>DK</v>
          </cell>
          <cell r="B11105" t="str">
            <v>DK_RV_370038</v>
          </cell>
          <cell r="C11105">
            <v>1995</v>
          </cell>
          <cell r="D11105" t="str">
            <v>Annual</v>
          </cell>
          <cell r="E11105" t="str">
            <v>Orthophosphate</v>
          </cell>
          <cell r="F11105" t="str">
            <v>mg/l P</v>
          </cell>
          <cell r="G11105">
            <v>12</v>
          </cell>
          <cell r="J11105">
            <v>26</v>
          </cell>
          <cell r="K11105">
            <v>9.0000003576278687E-2</v>
          </cell>
          <cell r="L11105">
            <v>0.125</v>
          </cell>
          <cell r="M11105">
            <v>0.15000000596046448</v>
          </cell>
          <cell r="N11105" t="str">
            <v>Medium</v>
          </cell>
          <cell r="O11105">
            <v>65.8</v>
          </cell>
        </row>
        <row r="11106">
          <cell r="A11106" t="str">
            <v>DK</v>
          </cell>
          <cell r="B11106" t="str">
            <v>DK_RV_620014</v>
          </cell>
          <cell r="C11106">
            <v>1995</v>
          </cell>
          <cell r="D11106" t="str">
            <v>Annual</v>
          </cell>
          <cell r="E11106" t="str">
            <v>Orthophosphate</v>
          </cell>
          <cell r="F11106" t="str">
            <v>mg/l P</v>
          </cell>
          <cell r="G11106">
            <v>12</v>
          </cell>
          <cell r="J11106">
            <v>40</v>
          </cell>
          <cell r="K11106">
            <v>5.9999998658895493E-2</v>
          </cell>
          <cell r="L11106">
            <v>3.5000000149011612E-2</v>
          </cell>
          <cell r="M11106">
            <v>1.9999999552965164E-2</v>
          </cell>
          <cell r="N11106" t="str">
            <v>Small</v>
          </cell>
          <cell r="O11106">
            <v>9.9</v>
          </cell>
        </row>
        <row r="11107">
          <cell r="A11107" t="str">
            <v>DK</v>
          </cell>
          <cell r="B11107" t="str">
            <v>DK_RV_600031</v>
          </cell>
          <cell r="C11107">
            <v>1995</v>
          </cell>
          <cell r="D11107" t="str">
            <v>Annual</v>
          </cell>
          <cell r="E11107" t="str">
            <v>Orthophosphate</v>
          </cell>
          <cell r="F11107" t="str">
            <v>mg/l P</v>
          </cell>
          <cell r="G11107">
            <v>12</v>
          </cell>
          <cell r="J11107">
            <v>26</v>
          </cell>
          <cell r="K11107">
            <v>7.9999998211860657E-2</v>
          </cell>
          <cell r="L11107">
            <v>0.37999999523162842</v>
          </cell>
          <cell r="M11107">
            <v>0.31000000238418579</v>
          </cell>
          <cell r="N11107" t="str">
            <v>Small</v>
          </cell>
          <cell r="O11107">
            <v>42.9</v>
          </cell>
        </row>
        <row r="11108">
          <cell r="A11108" t="str">
            <v>DK</v>
          </cell>
          <cell r="B11108" t="str">
            <v>DK_RV_590006</v>
          </cell>
          <cell r="C11108">
            <v>1995</v>
          </cell>
          <cell r="D11108" t="str">
            <v>Annual</v>
          </cell>
          <cell r="E11108" t="str">
            <v>Orthophosphate</v>
          </cell>
          <cell r="F11108" t="str">
            <v>mg/l P</v>
          </cell>
          <cell r="G11108">
            <v>12</v>
          </cell>
          <cell r="J11108">
            <v>26</v>
          </cell>
          <cell r="K11108">
            <v>7.9999998211860657E-2</v>
          </cell>
          <cell r="L11108">
            <v>0.18299999833106995</v>
          </cell>
          <cell r="M11108">
            <v>0.14000000059604645</v>
          </cell>
          <cell r="N11108" t="str">
            <v>Medium</v>
          </cell>
          <cell r="O11108">
            <v>129.19999999999999</v>
          </cell>
        </row>
        <row r="11109">
          <cell r="A11109" t="str">
            <v>DK</v>
          </cell>
          <cell r="B11109" t="str">
            <v>DK_RV_570050</v>
          </cell>
          <cell r="C11109">
            <v>1995</v>
          </cell>
          <cell r="D11109" t="str">
            <v>Annual</v>
          </cell>
          <cell r="E11109" t="str">
            <v>Orthophosphate</v>
          </cell>
          <cell r="F11109" t="str">
            <v>mg/l P</v>
          </cell>
          <cell r="G11109">
            <v>12</v>
          </cell>
          <cell r="J11109">
            <v>25</v>
          </cell>
          <cell r="K11109">
            <v>7.0000000298023224E-2</v>
          </cell>
          <cell r="L11109">
            <v>0.11599999666213989</v>
          </cell>
          <cell r="M11109">
            <v>9.0000003576278687E-2</v>
          </cell>
          <cell r="N11109" t="str">
            <v>Large</v>
          </cell>
          <cell r="O11109">
            <v>610.5</v>
          </cell>
        </row>
        <row r="11110">
          <cell r="A11110" t="str">
            <v>DK</v>
          </cell>
          <cell r="B11110" t="str">
            <v>DK_RV_150002</v>
          </cell>
          <cell r="C11110">
            <v>1995</v>
          </cell>
          <cell r="D11110" t="str">
            <v>Annual</v>
          </cell>
          <cell r="E11110" t="str">
            <v>Orthophosphate</v>
          </cell>
          <cell r="F11110" t="str">
            <v>mg/l P</v>
          </cell>
          <cell r="G11110">
            <v>12</v>
          </cell>
          <cell r="J11110">
            <v>19</v>
          </cell>
          <cell r="K11110">
            <v>5.000000074505806E-2</v>
          </cell>
          <cell r="L11110">
            <v>6.1000000685453415E-2</v>
          </cell>
          <cell r="M11110">
            <v>9.9999997764825821E-3</v>
          </cell>
          <cell r="N11110" t="str">
            <v>Medium</v>
          </cell>
          <cell r="O11110">
            <v>96.3</v>
          </cell>
        </row>
        <row r="11111">
          <cell r="A11111" t="str">
            <v>DK</v>
          </cell>
          <cell r="B11111" t="str">
            <v>DK_RV_520022</v>
          </cell>
          <cell r="C11111">
            <v>1995</v>
          </cell>
          <cell r="D11111" t="str">
            <v>Annual</v>
          </cell>
          <cell r="E11111" t="str">
            <v>Orthophosphate</v>
          </cell>
          <cell r="F11111" t="str">
            <v>mg/l P</v>
          </cell>
          <cell r="G11111">
            <v>12</v>
          </cell>
          <cell r="J11111">
            <v>26</v>
          </cell>
          <cell r="K11111">
            <v>0.46000000834465027</v>
          </cell>
          <cell r="L11111">
            <v>0.49500000476837158</v>
          </cell>
          <cell r="M11111">
            <v>0.41999998688697815</v>
          </cell>
          <cell r="N11111" t="str">
            <v>Small</v>
          </cell>
          <cell r="O11111">
            <v>38.299999999999997</v>
          </cell>
        </row>
        <row r="11112">
          <cell r="A11112" t="str">
            <v>DK</v>
          </cell>
          <cell r="B11112" t="str">
            <v>DK_RV_470001</v>
          </cell>
          <cell r="C11112">
            <v>1995</v>
          </cell>
          <cell r="D11112" t="str">
            <v>Annual</v>
          </cell>
          <cell r="E11112" t="str">
            <v>Orthophosphate</v>
          </cell>
          <cell r="F11112" t="str">
            <v>mg/l P</v>
          </cell>
          <cell r="G11112">
            <v>12</v>
          </cell>
          <cell r="J11112">
            <v>50</v>
          </cell>
          <cell r="K11112">
            <v>5.000000074505806E-2</v>
          </cell>
          <cell r="L11112">
            <v>7.9999998211860657E-2</v>
          </cell>
          <cell r="M11112">
            <v>1.9999999552965164E-2</v>
          </cell>
          <cell r="N11112" t="str">
            <v>Medium</v>
          </cell>
          <cell r="O11112">
            <v>57.8</v>
          </cell>
        </row>
        <row r="11113">
          <cell r="A11113" t="str">
            <v>DK</v>
          </cell>
          <cell r="B11113" t="str">
            <v>DK_RV_180077</v>
          </cell>
          <cell r="C11113">
            <v>1995</v>
          </cell>
          <cell r="D11113" t="str">
            <v>Annual</v>
          </cell>
          <cell r="E11113" t="str">
            <v>Orthophosphate</v>
          </cell>
          <cell r="F11113" t="str">
            <v>mg/l P</v>
          </cell>
          <cell r="G11113">
            <v>12</v>
          </cell>
          <cell r="J11113">
            <v>18</v>
          </cell>
          <cell r="K11113">
            <v>3.9999999105930328E-2</v>
          </cell>
          <cell r="L11113">
            <v>4.3999999761581421E-2</v>
          </cell>
          <cell r="M11113">
            <v>9.9999997764825821E-3</v>
          </cell>
          <cell r="N11113" t="str">
            <v>Large</v>
          </cell>
          <cell r="O11113">
            <v>556.4</v>
          </cell>
        </row>
        <row r="11114">
          <cell r="A11114" t="str">
            <v>DK</v>
          </cell>
          <cell r="B11114" t="str">
            <v>DK_RV_450002</v>
          </cell>
          <cell r="C11114">
            <v>1995</v>
          </cell>
          <cell r="D11114" t="str">
            <v>Annual</v>
          </cell>
          <cell r="E11114" t="str">
            <v>Orthophosphate</v>
          </cell>
          <cell r="F11114" t="str">
            <v>mg/l P</v>
          </cell>
          <cell r="G11114">
            <v>12</v>
          </cell>
          <cell r="J11114">
            <v>4</v>
          </cell>
          <cell r="K11114">
            <v>7.0000000298023224E-2</v>
          </cell>
          <cell r="L11114">
            <v>6.4999997615814209E-2</v>
          </cell>
          <cell r="M11114">
            <v>0.10999999940395355</v>
          </cell>
          <cell r="N11114" t="str">
            <v>Large</v>
          </cell>
          <cell r="O11114">
            <v>535</v>
          </cell>
        </row>
        <row r="11115">
          <cell r="A11115" t="str">
            <v>DK</v>
          </cell>
          <cell r="B11115" t="str">
            <v>DK_RV_440021</v>
          </cell>
          <cell r="C11115">
            <v>1995</v>
          </cell>
          <cell r="D11115" t="str">
            <v>Annual</v>
          </cell>
          <cell r="E11115" t="str">
            <v>Orthophosphate</v>
          </cell>
          <cell r="F11115" t="str">
            <v>mg/l P</v>
          </cell>
          <cell r="G11115">
            <v>12</v>
          </cell>
          <cell r="J11115">
            <v>26</v>
          </cell>
          <cell r="K11115">
            <v>5.000000074505806E-2</v>
          </cell>
          <cell r="L11115">
            <v>6.1000000685453415E-2</v>
          </cell>
          <cell r="M11115">
            <v>1.9999999552965164E-2</v>
          </cell>
          <cell r="N11115" t="str">
            <v>Medium</v>
          </cell>
          <cell r="O11115">
            <v>127.6</v>
          </cell>
        </row>
        <row r="11116">
          <cell r="A11116" t="str">
            <v>DK</v>
          </cell>
          <cell r="B11116" t="str">
            <v>DK_RV_420016</v>
          </cell>
          <cell r="C11116">
            <v>1995</v>
          </cell>
          <cell r="D11116" t="str">
            <v>Annual</v>
          </cell>
          <cell r="E11116" t="str">
            <v>Orthophosphate</v>
          </cell>
          <cell r="F11116" t="str">
            <v>mg/l P</v>
          </cell>
          <cell r="G11116">
            <v>12</v>
          </cell>
          <cell r="J11116">
            <v>20</v>
          </cell>
          <cell r="K11116">
            <v>1.9999999552965164E-2</v>
          </cell>
          <cell r="L11116">
            <v>2.3000000044703484E-2</v>
          </cell>
          <cell r="M11116">
            <v>9.9999997764825821E-3</v>
          </cell>
          <cell r="N11116" t="str">
            <v>Large</v>
          </cell>
          <cell r="O11116">
            <v>563.29999999999995</v>
          </cell>
        </row>
        <row r="11117">
          <cell r="A11117" t="str">
            <v>DK</v>
          </cell>
          <cell r="B11117" t="str">
            <v>DK_RV_400001</v>
          </cell>
          <cell r="C11117">
            <v>1995</v>
          </cell>
          <cell r="D11117" t="str">
            <v>Annual</v>
          </cell>
          <cell r="E11117" t="str">
            <v>Orthophosphate</v>
          </cell>
          <cell r="F11117" t="str">
            <v>mg/l P</v>
          </cell>
          <cell r="G11117">
            <v>12</v>
          </cell>
          <cell r="J11117">
            <v>24</v>
          </cell>
          <cell r="K11117">
            <v>9.9999997764825821E-3</v>
          </cell>
          <cell r="L11117">
            <v>1.2000000104308128E-2</v>
          </cell>
          <cell r="M11117">
            <v>8.0000003799796104E-3</v>
          </cell>
          <cell r="N11117" t="str">
            <v>Large</v>
          </cell>
          <cell r="O11117">
            <v>290</v>
          </cell>
        </row>
        <row r="11118">
          <cell r="A11118" t="str">
            <v>DK</v>
          </cell>
          <cell r="B11118" t="str">
            <v>DK_RV_380020</v>
          </cell>
          <cell r="C11118">
            <v>1995</v>
          </cell>
          <cell r="D11118" t="str">
            <v>Annual</v>
          </cell>
          <cell r="E11118" t="str">
            <v>Orthophosphate</v>
          </cell>
          <cell r="F11118" t="str">
            <v>mg/l P</v>
          </cell>
          <cell r="G11118">
            <v>12</v>
          </cell>
          <cell r="J11118">
            <v>26</v>
          </cell>
          <cell r="K11118">
            <v>5.000000074505806E-2</v>
          </cell>
          <cell r="L11118">
            <v>4.8000000417232513E-2</v>
          </cell>
          <cell r="M11118">
            <v>1.9999999552965164E-2</v>
          </cell>
          <cell r="N11118" t="str">
            <v>Small</v>
          </cell>
          <cell r="O11118">
            <v>10.8</v>
          </cell>
        </row>
        <row r="11119">
          <cell r="A11119" t="str">
            <v>DK</v>
          </cell>
          <cell r="B11119" t="str">
            <v>DK_RV_570044</v>
          </cell>
          <cell r="C11119">
            <v>1995</v>
          </cell>
          <cell r="D11119" t="str">
            <v>Annual</v>
          </cell>
          <cell r="E11119" t="str">
            <v>Orthophosphate</v>
          </cell>
          <cell r="F11119" t="str">
            <v>mg/l P</v>
          </cell>
          <cell r="G11119">
            <v>12</v>
          </cell>
          <cell r="J11119">
            <v>25</v>
          </cell>
          <cell r="K11119">
            <v>9.0000003576278687E-2</v>
          </cell>
          <cell r="L11119">
            <v>0.36399999260902405</v>
          </cell>
          <cell r="M11119">
            <v>0.36000001430511475</v>
          </cell>
          <cell r="N11119" t="str">
            <v>Small</v>
          </cell>
          <cell r="O11119">
            <v>15.2</v>
          </cell>
        </row>
        <row r="11120">
          <cell r="A11120" t="str">
            <v>DK</v>
          </cell>
          <cell r="B11120" t="str">
            <v>DK_RV_360012</v>
          </cell>
          <cell r="C11120">
            <v>1995</v>
          </cell>
          <cell r="D11120" t="str">
            <v>Annual</v>
          </cell>
          <cell r="E11120" t="str">
            <v>Orthophosphate</v>
          </cell>
          <cell r="F11120" t="str">
            <v>mg/l P</v>
          </cell>
          <cell r="G11120">
            <v>12</v>
          </cell>
          <cell r="J11120">
            <v>20</v>
          </cell>
          <cell r="K11120">
            <v>5.9999998658895493E-2</v>
          </cell>
          <cell r="L11120">
            <v>5.000000074505806E-2</v>
          </cell>
          <cell r="M11120">
            <v>1.9999999552965164E-2</v>
          </cell>
          <cell r="N11120" t="str">
            <v>Small</v>
          </cell>
          <cell r="O11120">
            <v>9.5</v>
          </cell>
        </row>
        <row r="11121">
          <cell r="A11121" t="str">
            <v>DK</v>
          </cell>
          <cell r="B11121" t="str">
            <v>DK_RV_350010</v>
          </cell>
          <cell r="C11121">
            <v>1995</v>
          </cell>
          <cell r="D11121" t="str">
            <v>Annual</v>
          </cell>
          <cell r="E11121" t="str">
            <v>Orthophosphate</v>
          </cell>
          <cell r="F11121" t="str">
            <v>mg/l P</v>
          </cell>
          <cell r="G11121">
            <v>12</v>
          </cell>
          <cell r="J11121">
            <v>20</v>
          </cell>
          <cell r="K11121">
            <v>2.9999999329447746E-2</v>
          </cell>
          <cell r="L11121">
            <v>3.7000000476837158E-2</v>
          </cell>
          <cell r="M11121">
            <v>4.999999888241291E-3</v>
          </cell>
          <cell r="N11121" t="str">
            <v>Medium</v>
          </cell>
          <cell r="O11121">
            <v>223.4</v>
          </cell>
        </row>
        <row r="11122">
          <cell r="A11122" t="str">
            <v>DK</v>
          </cell>
          <cell r="B11122" t="str">
            <v>DK_RV_280001</v>
          </cell>
          <cell r="C11122">
            <v>1995</v>
          </cell>
          <cell r="D11122" t="str">
            <v>Annual</v>
          </cell>
          <cell r="E11122" t="str">
            <v>Orthophosphate</v>
          </cell>
          <cell r="F11122" t="str">
            <v>mg/l P</v>
          </cell>
          <cell r="G11122">
            <v>12</v>
          </cell>
          <cell r="J11122">
            <v>25</v>
          </cell>
          <cell r="K11122">
            <v>5.9999998658895493E-2</v>
          </cell>
          <cell r="L11122">
            <v>6.8000003695487976E-2</v>
          </cell>
          <cell r="M11122">
            <v>1.9999999552965164E-2</v>
          </cell>
          <cell r="N11122" t="str">
            <v>Medium</v>
          </cell>
          <cell r="O11122">
            <v>154.19999999999999</v>
          </cell>
        </row>
        <row r="11123">
          <cell r="A11123" t="str">
            <v>DK</v>
          </cell>
          <cell r="B11123" t="str">
            <v>DK_RV_260096</v>
          </cell>
          <cell r="C11123">
            <v>1995</v>
          </cell>
          <cell r="D11123" t="str">
            <v>Annual</v>
          </cell>
          <cell r="E11123" t="str">
            <v>Orthophosphate</v>
          </cell>
          <cell r="F11123" t="str">
            <v>mg/l P</v>
          </cell>
          <cell r="G11123">
            <v>12</v>
          </cell>
          <cell r="J11123">
            <v>28</v>
          </cell>
          <cell r="K11123">
            <v>3.9999999105930328E-2</v>
          </cell>
          <cell r="L11123">
            <v>4.8999998718500137E-2</v>
          </cell>
          <cell r="M11123">
            <v>1.9999999552965164E-2</v>
          </cell>
          <cell r="N11123" t="str">
            <v>Medium</v>
          </cell>
          <cell r="O11123">
            <v>131.5</v>
          </cell>
        </row>
        <row r="11124">
          <cell r="A11124" t="str">
            <v>DK</v>
          </cell>
          <cell r="B11124" t="str">
            <v>DK_RV_250078</v>
          </cell>
          <cell r="C11124">
            <v>1995</v>
          </cell>
          <cell r="D11124" t="str">
            <v>Annual</v>
          </cell>
          <cell r="E11124" t="str">
            <v>Orthophosphate</v>
          </cell>
          <cell r="F11124" t="str">
            <v>mg/l P</v>
          </cell>
          <cell r="G11124">
            <v>12</v>
          </cell>
          <cell r="J11124">
            <v>17</v>
          </cell>
          <cell r="K11124">
            <v>2.9999999329447746E-2</v>
          </cell>
          <cell r="L11124">
            <v>3.7000000476837158E-2</v>
          </cell>
          <cell r="M11124">
            <v>9.9999997764825821E-3</v>
          </cell>
          <cell r="N11124" t="str">
            <v>Large</v>
          </cell>
          <cell r="O11124">
            <v>611.70000000000005</v>
          </cell>
        </row>
        <row r="11125">
          <cell r="A11125" t="str">
            <v>DK</v>
          </cell>
          <cell r="B11125" t="str">
            <v>DK_RV_30002</v>
          </cell>
          <cell r="C11125">
            <v>1995</v>
          </cell>
          <cell r="D11125" t="str">
            <v>Annual</v>
          </cell>
          <cell r="E11125" t="str">
            <v>Orthophosphate</v>
          </cell>
          <cell r="F11125" t="str">
            <v>mg/l P</v>
          </cell>
          <cell r="G11125">
            <v>12</v>
          </cell>
          <cell r="J11125">
            <v>19</v>
          </cell>
          <cell r="K11125">
            <v>7.0000000298023224E-2</v>
          </cell>
          <cell r="L11125">
            <v>6.8999998271465302E-2</v>
          </cell>
          <cell r="M11125">
            <v>1.9999999552965164E-2</v>
          </cell>
          <cell r="N11125" t="str">
            <v>Large</v>
          </cell>
          <cell r="O11125">
            <v>347.5</v>
          </cell>
        </row>
        <row r="11126">
          <cell r="A11126" t="str">
            <v>DK</v>
          </cell>
          <cell r="B11126" t="str">
            <v>DK_RV_60001</v>
          </cell>
          <cell r="C11126">
            <v>1995</v>
          </cell>
          <cell r="D11126" t="str">
            <v>Annual</v>
          </cell>
          <cell r="E11126" t="str">
            <v>Orthophosphate</v>
          </cell>
          <cell r="F11126" t="str">
            <v>mg/l P</v>
          </cell>
          <cell r="G11126">
            <v>12</v>
          </cell>
          <cell r="J11126">
            <v>17</v>
          </cell>
          <cell r="K11126">
            <v>7.9999998211860657E-2</v>
          </cell>
          <cell r="L11126">
            <v>8.1000000238418579E-2</v>
          </cell>
          <cell r="M11126">
            <v>9.9999997764825821E-3</v>
          </cell>
          <cell r="N11126" t="str">
            <v>Large</v>
          </cell>
          <cell r="O11126">
            <v>284.7</v>
          </cell>
        </row>
        <row r="11127">
          <cell r="A11127" t="str">
            <v>DK</v>
          </cell>
          <cell r="B11127" t="str">
            <v>DK_RV_100010</v>
          </cell>
          <cell r="C11127">
            <v>1995</v>
          </cell>
          <cell r="D11127" t="str">
            <v>Annual</v>
          </cell>
          <cell r="E11127" t="str">
            <v>Orthophosphate</v>
          </cell>
          <cell r="F11127" t="str">
            <v>mg/l P</v>
          </cell>
          <cell r="G11127">
            <v>12</v>
          </cell>
          <cell r="J11127">
            <v>18</v>
          </cell>
          <cell r="K11127">
            <v>7.0000000298023224E-2</v>
          </cell>
          <cell r="L11127">
            <v>7.1999996900558472E-2</v>
          </cell>
          <cell r="M11127">
            <v>3.9999999105930328E-2</v>
          </cell>
          <cell r="N11127" t="str">
            <v>Medium</v>
          </cell>
          <cell r="O11127">
            <v>101</v>
          </cell>
        </row>
        <row r="11128">
          <cell r="A11128" t="str">
            <v>DK</v>
          </cell>
          <cell r="B11128" t="str">
            <v>DK_RV_130011</v>
          </cell>
          <cell r="C11128">
            <v>1995</v>
          </cell>
          <cell r="D11128" t="str">
            <v>Annual</v>
          </cell>
          <cell r="E11128" t="str">
            <v>Orthophosphate</v>
          </cell>
          <cell r="F11128" t="str">
            <v>mg/l P</v>
          </cell>
          <cell r="G11128">
            <v>12</v>
          </cell>
          <cell r="J11128">
            <v>46</v>
          </cell>
          <cell r="K11128">
            <v>5.9999998658895493E-2</v>
          </cell>
          <cell r="L11128">
            <v>4.3000001460313797E-2</v>
          </cell>
          <cell r="M11128">
            <v>2.9999999329447746E-2</v>
          </cell>
          <cell r="N11128" t="str">
            <v>Small</v>
          </cell>
          <cell r="O11128">
            <v>11.4</v>
          </cell>
        </row>
        <row r="11129">
          <cell r="A11129" t="str">
            <v>DK</v>
          </cell>
          <cell r="B11129" t="str">
            <v>DK_RV_140016</v>
          </cell>
          <cell r="C11129">
            <v>1995</v>
          </cell>
          <cell r="D11129" t="str">
            <v>Annual</v>
          </cell>
          <cell r="E11129" t="str">
            <v>Orthophosphate</v>
          </cell>
          <cell r="F11129" t="str">
            <v>mg/l P</v>
          </cell>
          <cell r="G11129">
            <v>12</v>
          </cell>
          <cell r="J11129">
            <v>12</v>
          </cell>
          <cell r="K11129">
            <v>7.9999998211860657E-2</v>
          </cell>
          <cell r="L11129">
            <v>7.1000002324581146E-2</v>
          </cell>
          <cell r="M11129">
            <v>2.9999999329447746E-2</v>
          </cell>
          <cell r="N11129" t="str">
            <v>Large</v>
          </cell>
          <cell r="O11129">
            <v>317.8</v>
          </cell>
        </row>
        <row r="11130">
          <cell r="A11130" t="str">
            <v>DK</v>
          </cell>
          <cell r="B11130" t="str">
            <v>DK_RV_660014</v>
          </cell>
          <cell r="C11130">
            <v>1995</v>
          </cell>
          <cell r="D11130" t="str">
            <v>Annual</v>
          </cell>
          <cell r="E11130" t="str">
            <v>Orthophosphate</v>
          </cell>
          <cell r="F11130" t="str">
            <v>mg/l P</v>
          </cell>
          <cell r="G11130">
            <v>12</v>
          </cell>
          <cell r="J11130">
            <v>26</v>
          </cell>
          <cell r="K11130">
            <v>7.0000000298023224E-2</v>
          </cell>
          <cell r="L11130">
            <v>8.7999999523162842E-2</v>
          </cell>
          <cell r="M11130">
            <v>5.9999998658895493E-2</v>
          </cell>
          <cell r="N11130" t="str">
            <v>Small</v>
          </cell>
          <cell r="O11130">
            <v>41.9</v>
          </cell>
        </row>
        <row r="11131">
          <cell r="A11131" t="str">
            <v>DK</v>
          </cell>
          <cell r="B11131" t="str">
            <v>DK_RV_380024</v>
          </cell>
          <cell r="C11131">
            <v>1995</v>
          </cell>
          <cell r="D11131" t="str">
            <v>Annual</v>
          </cell>
          <cell r="E11131" t="str">
            <v>Orthophosphate</v>
          </cell>
          <cell r="F11131" t="str">
            <v>mg/l P</v>
          </cell>
          <cell r="G11131">
            <v>12</v>
          </cell>
          <cell r="J11131">
            <v>20</v>
          </cell>
          <cell r="K11131">
            <v>2.9999999329447746E-2</v>
          </cell>
          <cell r="L11131">
            <v>3.4000001847743988E-2</v>
          </cell>
          <cell r="M11131">
            <v>9.9999997764825821E-3</v>
          </cell>
          <cell r="N11131" t="str">
            <v>Large</v>
          </cell>
          <cell r="O11131">
            <v>675.4</v>
          </cell>
        </row>
        <row r="11132">
          <cell r="A11132" t="str">
            <v>DK</v>
          </cell>
          <cell r="B11132" t="str">
            <v>DK_RV_190012</v>
          </cell>
          <cell r="C11132">
            <v>1995</v>
          </cell>
          <cell r="D11132" t="str">
            <v>Annual</v>
          </cell>
          <cell r="E11132" t="str">
            <v>Orthophosphate</v>
          </cell>
          <cell r="F11132" t="str">
            <v>mg/l P</v>
          </cell>
          <cell r="G11132">
            <v>12</v>
          </cell>
          <cell r="J11132">
            <v>18</v>
          </cell>
          <cell r="K11132">
            <v>3.9999999105930328E-2</v>
          </cell>
          <cell r="L11132">
            <v>3.7000000476837158E-2</v>
          </cell>
          <cell r="M11132">
            <v>8.999999612569809E-3</v>
          </cell>
          <cell r="N11132" t="str">
            <v>Medium</v>
          </cell>
          <cell r="O11132">
            <v>110.8</v>
          </cell>
        </row>
        <row r="11133">
          <cell r="A11133" t="str">
            <v>DK</v>
          </cell>
          <cell r="B11133" t="str">
            <v>DK_RV_560005</v>
          </cell>
          <cell r="C11133">
            <v>1995</v>
          </cell>
          <cell r="D11133" t="str">
            <v>Annual</v>
          </cell>
          <cell r="E11133" t="str">
            <v>Orthophosphate</v>
          </cell>
          <cell r="F11133" t="str">
            <v>mg/l P</v>
          </cell>
          <cell r="G11133">
            <v>12</v>
          </cell>
          <cell r="J11133">
            <v>25</v>
          </cell>
          <cell r="K11133">
            <v>0.14000000059604645</v>
          </cell>
          <cell r="L11133">
            <v>0.30799999833106995</v>
          </cell>
          <cell r="M11133">
            <v>0.33000001311302185</v>
          </cell>
          <cell r="N11133" t="str">
            <v>Large</v>
          </cell>
          <cell r="O11133">
            <v>260.7</v>
          </cell>
        </row>
        <row r="11134">
          <cell r="A11134" t="str">
            <v>DK</v>
          </cell>
          <cell r="B11134" t="str">
            <v>DK_RV_250020</v>
          </cell>
          <cell r="C11134">
            <v>1995</v>
          </cell>
          <cell r="D11134" t="str">
            <v>Annual</v>
          </cell>
          <cell r="E11134" t="str">
            <v>Orthophosphate</v>
          </cell>
          <cell r="F11134" t="str">
            <v>mg/l P</v>
          </cell>
          <cell r="G11134">
            <v>12</v>
          </cell>
          <cell r="J11134">
            <v>18</v>
          </cell>
          <cell r="K11134">
            <v>1.9999999552965164E-2</v>
          </cell>
          <cell r="L11134">
            <v>1.9999999552965164E-2</v>
          </cell>
          <cell r="M11134">
            <v>7.0000002160668373E-3</v>
          </cell>
          <cell r="N11134" t="str">
            <v>Medium</v>
          </cell>
          <cell r="O11134">
            <v>117.3</v>
          </cell>
        </row>
        <row r="11135">
          <cell r="A11135" t="str">
            <v>DK</v>
          </cell>
          <cell r="B11135" t="str">
            <v>DK_RV_210803</v>
          </cell>
          <cell r="C11135">
            <v>1995</v>
          </cell>
          <cell r="D11135" t="str">
            <v>Annual</v>
          </cell>
          <cell r="E11135" t="str">
            <v>Orthophosphate</v>
          </cell>
          <cell r="F11135" t="str">
            <v>mg/l P</v>
          </cell>
          <cell r="G11135">
            <v>12</v>
          </cell>
          <cell r="J11135">
            <v>25</v>
          </cell>
          <cell r="K11135">
            <v>2.9999999329447746E-2</v>
          </cell>
          <cell r="L11135">
            <v>1.4999999664723873E-2</v>
          </cell>
          <cell r="M11135">
            <v>9.9999997764825821E-3</v>
          </cell>
          <cell r="N11135" t="str">
            <v>Small</v>
          </cell>
          <cell r="O11135">
            <v>10.6</v>
          </cell>
        </row>
        <row r="11136">
          <cell r="A11136" t="str">
            <v>DK</v>
          </cell>
          <cell r="B11136" t="str">
            <v>DK_RV_220043</v>
          </cell>
          <cell r="C11136">
            <v>1995</v>
          </cell>
          <cell r="D11136" t="str">
            <v>Annual</v>
          </cell>
          <cell r="E11136" t="str">
            <v>Orthophosphate</v>
          </cell>
          <cell r="F11136" t="str">
            <v>mg/l P</v>
          </cell>
          <cell r="G11136">
            <v>12</v>
          </cell>
          <cell r="J11136">
            <v>18</v>
          </cell>
          <cell r="K11136">
            <v>3.9999999105930328E-2</v>
          </cell>
          <cell r="L11136">
            <v>3.5999998450279236E-2</v>
          </cell>
          <cell r="M11136">
            <v>2.9999999329447746E-2</v>
          </cell>
          <cell r="N11136" t="str">
            <v>Small</v>
          </cell>
          <cell r="O11136">
            <v>15.1</v>
          </cell>
        </row>
        <row r="11137">
          <cell r="A11137" t="str">
            <v>EE</v>
          </cell>
          <cell r="B11137" t="str">
            <v>EE_RV_43</v>
          </cell>
          <cell r="C11137">
            <v>1995</v>
          </cell>
          <cell r="D11137" t="str">
            <v>Annual</v>
          </cell>
          <cell r="E11137" t="str">
            <v>Orthophosphate</v>
          </cell>
          <cell r="F11137" t="str">
            <v>mg/l P</v>
          </cell>
          <cell r="G11137">
            <v>12</v>
          </cell>
          <cell r="J11137">
            <v>12</v>
          </cell>
          <cell r="K11137">
            <v>2.5200000032782555E-2</v>
          </cell>
          <cell r="L11137">
            <v>2.3499999195337296E-2</v>
          </cell>
          <cell r="M11137">
            <v>6.99999975040555E-4</v>
          </cell>
          <cell r="N11137" t="str">
            <v>Medium</v>
          </cell>
          <cell r="O11137">
            <v>96</v>
          </cell>
        </row>
        <row r="11138">
          <cell r="A11138" t="str">
            <v>EE</v>
          </cell>
          <cell r="B11138" t="str">
            <v>EE_RV_3</v>
          </cell>
          <cell r="C11138">
            <v>1995</v>
          </cell>
          <cell r="D11138" t="str">
            <v>Annual</v>
          </cell>
          <cell r="E11138" t="str">
            <v>Orthophosphate</v>
          </cell>
          <cell r="F11138" t="str">
            <v>mg/l P</v>
          </cell>
          <cell r="G11138">
            <v>12</v>
          </cell>
          <cell r="J11138">
            <v>6</v>
          </cell>
          <cell r="K11138">
            <v>5.8699999004602432E-2</v>
          </cell>
          <cell r="L11138">
            <v>5.8499999344348907E-2</v>
          </cell>
          <cell r="M11138">
            <v>6.99999975040555E-4</v>
          </cell>
          <cell r="N11138" t="str">
            <v>Large</v>
          </cell>
          <cell r="O11138">
            <v>848</v>
          </cell>
        </row>
        <row r="11139">
          <cell r="A11139" t="str">
            <v>EE</v>
          </cell>
          <cell r="B11139" t="str">
            <v>EE_RV_2</v>
          </cell>
          <cell r="C11139">
            <v>1995</v>
          </cell>
          <cell r="D11139" t="str">
            <v>Annual</v>
          </cell>
          <cell r="E11139" t="str">
            <v>Orthophosphate</v>
          </cell>
          <cell r="F11139" t="str">
            <v>mg/l P</v>
          </cell>
          <cell r="G11139">
            <v>12</v>
          </cell>
          <cell r="J11139">
            <v>6</v>
          </cell>
          <cell r="K11139">
            <v>1.2500000186264515E-2</v>
          </cell>
          <cell r="L11139">
            <v>1.2000000104308128E-2</v>
          </cell>
          <cell r="M11139">
            <v>2.899999963119626E-3</v>
          </cell>
          <cell r="N11139" t="str">
            <v>Large</v>
          </cell>
          <cell r="O11139">
            <v>495</v>
          </cell>
        </row>
        <row r="11140">
          <cell r="A11140" t="str">
            <v>EE</v>
          </cell>
          <cell r="B11140" t="str">
            <v>EE_RV_1</v>
          </cell>
          <cell r="C11140">
            <v>1995</v>
          </cell>
          <cell r="D11140" t="str">
            <v>Annual</v>
          </cell>
          <cell r="E11140" t="str">
            <v>Orthophosphate</v>
          </cell>
          <cell r="F11140" t="str">
            <v>mg/l P</v>
          </cell>
          <cell r="G11140">
            <v>12</v>
          </cell>
          <cell r="J11140">
            <v>12</v>
          </cell>
          <cell r="K11140">
            <v>3.5300001502037048E-2</v>
          </cell>
          <cell r="L11140">
            <v>3.5000000149011612E-2</v>
          </cell>
          <cell r="M11140">
            <v>1.39999995008111E-3</v>
          </cell>
          <cell r="N11140" t="str">
            <v>Large</v>
          </cell>
          <cell r="O11140">
            <v>523</v>
          </cell>
        </row>
        <row r="11141">
          <cell r="A11141" t="str">
            <v>EE</v>
          </cell>
          <cell r="B11141" t="str">
            <v>EE_RV_36</v>
          </cell>
          <cell r="C11141">
            <v>1995</v>
          </cell>
          <cell r="D11141" t="str">
            <v>Annual</v>
          </cell>
          <cell r="E11141" t="str">
            <v>Orthophosphate</v>
          </cell>
          <cell r="F11141" t="str">
            <v>mg/l P</v>
          </cell>
          <cell r="G11141">
            <v>12</v>
          </cell>
          <cell r="J11141">
            <v>12</v>
          </cell>
          <cell r="K11141">
            <v>2.6799999177455902E-2</v>
          </cell>
          <cell r="L11141">
            <v>1.7999999225139618E-2</v>
          </cell>
          <cell r="M11141">
            <v>1.0000000474974513E-3</v>
          </cell>
          <cell r="N11141" t="str">
            <v>Large</v>
          </cell>
          <cell r="O11141">
            <v>528</v>
          </cell>
        </row>
        <row r="11142">
          <cell r="A11142" t="str">
            <v>EE</v>
          </cell>
          <cell r="B11142" t="str">
            <v>EE_RV_34</v>
          </cell>
          <cell r="C11142">
            <v>1995</v>
          </cell>
          <cell r="D11142" t="str">
            <v>Annual</v>
          </cell>
          <cell r="E11142" t="str">
            <v>Orthophosphate</v>
          </cell>
          <cell r="F11142" t="str">
            <v>mg/l P</v>
          </cell>
          <cell r="G11142">
            <v>12</v>
          </cell>
          <cell r="J11142">
            <v>13</v>
          </cell>
          <cell r="K11142">
            <v>2.3900000378489494E-2</v>
          </cell>
          <cell r="L11142">
            <v>1.3000000268220901E-2</v>
          </cell>
          <cell r="M11142">
            <v>4.0000001899898052E-3</v>
          </cell>
          <cell r="N11142" t="str">
            <v>Large</v>
          </cell>
          <cell r="O11142">
            <v>810</v>
          </cell>
        </row>
        <row r="11143">
          <cell r="A11143" t="str">
            <v>EE</v>
          </cell>
          <cell r="B11143" t="str">
            <v>EE_RV_38</v>
          </cell>
          <cell r="C11143">
            <v>1995</v>
          </cell>
          <cell r="D11143" t="str">
            <v>Annual</v>
          </cell>
          <cell r="E11143" t="str">
            <v>Orthophosphate</v>
          </cell>
          <cell r="F11143" t="str">
            <v>mg/l P</v>
          </cell>
          <cell r="G11143">
            <v>12</v>
          </cell>
          <cell r="J11143">
            <v>12</v>
          </cell>
          <cell r="K11143">
            <v>3.2800000160932541E-2</v>
          </cell>
          <cell r="L11143">
            <v>3.3500000834465027E-2</v>
          </cell>
          <cell r="M11143">
            <v>1.5999999595806003E-3</v>
          </cell>
          <cell r="N11143" t="str">
            <v>Large</v>
          </cell>
          <cell r="O11143">
            <v>308</v>
          </cell>
        </row>
        <row r="11144">
          <cell r="A11144" t="str">
            <v>EE</v>
          </cell>
          <cell r="B11144" t="str">
            <v>EE_RV_39</v>
          </cell>
          <cell r="C11144">
            <v>1995</v>
          </cell>
          <cell r="D11144" t="str">
            <v>Annual</v>
          </cell>
          <cell r="E11144" t="str">
            <v>Orthophosphate</v>
          </cell>
          <cell r="F11144" t="str">
            <v>mg/l P</v>
          </cell>
          <cell r="G11144">
            <v>12</v>
          </cell>
          <cell r="J11144">
            <v>6</v>
          </cell>
          <cell r="K11144">
            <v>7.0000002160668373E-3</v>
          </cell>
          <cell r="L11144">
            <v>2.0000000949949026E-3</v>
          </cell>
          <cell r="M11144">
            <v>4.9000000581145287E-3</v>
          </cell>
          <cell r="N11144" t="str">
            <v>Medium</v>
          </cell>
          <cell r="O11144">
            <v>57</v>
          </cell>
        </row>
        <row r="11145">
          <cell r="A11145" t="str">
            <v>EE</v>
          </cell>
          <cell r="B11145" t="str">
            <v>EE_RV_4</v>
          </cell>
          <cell r="C11145">
            <v>1995</v>
          </cell>
          <cell r="D11145" t="str">
            <v>Annual</v>
          </cell>
          <cell r="E11145" t="str">
            <v>Orthophosphate</v>
          </cell>
          <cell r="F11145" t="str">
            <v>mg/l P</v>
          </cell>
          <cell r="G11145">
            <v>12</v>
          </cell>
          <cell r="J11145">
            <v>12</v>
          </cell>
          <cell r="K11145">
            <v>4.3000001460313797E-2</v>
          </cell>
          <cell r="L11145">
            <v>4.1000001132488251E-2</v>
          </cell>
          <cell r="M11145">
            <v>4.19999985024333E-3</v>
          </cell>
          <cell r="N11145" t="str">
            <v>Very Large</v>
          </cell>
          <cell r="O11145">
            <v>1144</v>
          </cell>
        </row>
        <row r="11146">
          <cell r="A11146" t="str">
            <v>EE</v>
          </cell>
          <cell r="B11146" t="str">
            <v>EE_RV_42</v>
          </cell>
          <cell r="C11146">
            <v>1995</v>
          </cell>
          <cell r="D11146" t="str">
            <v>Annual</v>
          </cell>
          <cell r="E11146" t="str">
            <v>Orthophosphate</v>
          </cell>
          <cell r="F11146" t="str">
            <v>mg/l P</v>
          </cell>
          <cell r="G11146">
            <v>12</v>
          </cell>
          <cell r="J11146">
            <v>12</v>
          </cell>
          <cell r="K11146">
            <v>3.2999999821186066E-2</v>
          </cell>
          <cell r="L11146">
            <v>1.6499999910593033E-2</v>
          </cell>
          <cell r="M11146">
            <v>2.7000000700354576E-3</v>
          </cell>
          <cell r="N11146" t="str">
            <v>Very Large</v>
          </cell>
          <cell r="O11146">
            <v>1570</v>
          </cell>
        </row>
        <row r="11147">
          <cell r="A11147" t="str">
            <v>EE</v>
          </cell>
          <cell r="B11147" t="str">
            <v>EE_RV_55</v>
          </cell>
          <cell r="C11147">
            <v>1995</v>
          </cell>
          <cell r="D11147" t="str">
            <v>Annual</v>
          </cell>
          <cell r="E11147" t="str">
            <v>Orthophosphate</v>
          </cell>
          <cell r="F11147" t="str">
            <v>mg/l P</v>
          </cell>
          <cell r="G11147">
            <v>12</v>
          </cell>
          <cell r="J11147">
            <v>7</v>
          </cell>
          <cell r="K11147">
            <v>1.7899999395012856E-2</v>
          </cell>
          <cell r="L11147">
            <v>1.7000000923871994E-2</v>
          </cell>
          <cell r="M11147">
            <v>2.0000000949949026E-3</v>
          </cell>
          <cell r="N11147" t="str">
            <v>Medium</v>
          </cell>
          <cell r="O11147">
            <v>191</v>
          </cell>
        </row>
        <row r="11148">
          <cell r="A11148" t="str">
            <v>EE</v>
          </cell>
          <cell r="B11148" t="str">
            <v>EE_RV_45</v>
          </cell>
          <cell r="C11148">
            <v>1995</v>
          </cell>
          <cell r="D11148" t="str">
            <v>Annual</v>
          </cell>
          <cell r="E11148" t="str">
            <v>Orthophosphate</v>
          </cell>
          <cell r="F11148" t="str">
            <v>mg/l P</v>
          </cell>
          <cell r="G11148">
            <v>12</v>
          </cell>
          <cell r="J11148">
            <v>12</v>
          </cell>
          <cell r="K11148">
            <v>6.7100003361701965E-2</v>
          </cell>
          <cell r="L11148">
            <v>5.950000137090683E-2</v>
          </cell>
          <cell r="M11148">
            <v>2.099999925121665E-3</v>
          </cell>
          <cell r="N11148" t="str">
            <v>Large</v>
          </cell>
          <cell r="O11148">
            <v>316</v>
          </cell>
        </row>
        <row r="11149">
          <cell r="A11149" t="str">
            <v>EE</v>
          </cell>
          <cell r="B11149" t="str">
            <v>EE_RV_46</v>
          </cell>
          <cell r="C11149">
            <v>1995</v>
          </cell>
          <cell r="D11149" t="str">
            <v>Annual</v>
          </cell>
          <cell r="E11149" t="str">
            <v>Orthophosphate</v>
          </cell>
          <cell r="F11149" t="str">
            <v>mg/l P</v>
          </cell>
          <cell r="G11149">
            <v>12</v>
          </cell>
          <cell r="J11149">
            <v>6</v>
          </cell>
          <cell r="K11149">
            <v>4.0800001472234726E-2</v>
          </cell>
          <cell r="L11149">
            <v>4.2500000447034836E-2</v>
          </cell>
          <cell r="M11149">
            <v>1.9000000320374966E-3</v>
          </cell>
          <cell r="N11149" t="str">
            <v>Large</v>
          </cell>
          <cell r="O11149">
            <v>635</v>
          </cell>
        </row>
        <row r="11150">
          <cell r="A11150" t="str">
            <v>EE</v>
          </cell>
          <cell r="B11150" t="str">
            <v>EE_RV_47</v>
          </cell>
          <cell r="C11150">
            <v>1995</v>
          </cell>
          <cell r="D11150" t="str">
            <v>Annual</v>
          </cell>
          <cell r="E11150" t="str">
            <v>Orthophosphate</v>
          </cell>
          <cell r="F11150" t="str">
            <v>mg/l P</v>
          </cell>
          <cell r="G11150">
            <v>12</v>
          </cell>
          <cell r="J11150">
            <v>12</v>
          </cell>
          <cell r="K11150">
            <v>6.3699997961521149E-2</v>
          </cell>
          <cell r="L11150">
            <v>5.8499999344348907E-2</v>
          </cell>
          <cell r="M11150">
            <v>4.999999888241291E-3</v>
          </cell>
          <cell r="N11150" t="str">
            <v>Large</v>
          </cell>
          <cell r="O11150">
            <v>682</v>
          </cell>
        </row>
        <row r="11151">
          <cell r="A11151" t="str">
            <v>EE</v>
          </cell>
          <cell r="B11151" t="str">
            <v>EE_RV_57</v>
          </cell>
          <cell r="C11151">
            <v>1995</v>
          </cell>
          <cell r="D11151" t="str">
            <v>Annual</v>
          </cell>
          <cell r="E11151" t="str">
            <v>Orthophosphate</v>
          </cell>
          <cell r="F11151" t="str">
            <v>mg/l P</v>
          </cell>
          <cell r="G11151">
            <v>12</v>
          </cell>
          <cell r="J11151">
            <v>7</v>
          </cell>
          <cell r="K11151">
            <v>2.0600000396370888E-2</v>
          </cell>
          <cell r="L11151">
            <v>2.0999999716877937E-2</v>
          </cell>
          <cell r="M11151">
            <v>3.0000000260770321E-3</v>
          </cell>
          <cell r="N11151" t="str">
            <v>Large</v>
          </cell>
          <cell r="O11151">
            <v>548</v>
          </cell>
        </row>
        <row r="11152">
          <cell r="A11152" t="str">
            <v>EE</v>
          </cell>
          <cell r="B11152" t="str">
            <v>EE_RV_49</v>
          </cell>
          <cell r="C11152">
            <v>1995</v>
          </cell>
          <cell r="D11152" t="str">
            <v>Annual</v>
          </cell>
          <cell r="E11152" t="str">
            <v>Orthophosphate</v>
          </cell>
          <cell r="F11152" t="str">
            <v>mg/l P</v>
          </cell>
          <cell r="G11152">
            <v>12</v>
          </cell>
          <cell r="J11152">
            <v>12</v>
          </cell>
          <cell r="K11152">
            <v>2.4299999698996544E-2</v>
          </cell>
          <cell r="L11152">
            <v>2.500000037252903E-2</v>
          </cell>
          <cell r="M11152">
            <v>5.0000002374872565E-4</v>
          </cell>
          <cell r="N11152" t="str">
            <v>Largest</v>
          </cell>
          <cell r="O11152">
            <v>2640</v>
          </cell>
        </row>
        <row r="11153">
          <cell r="A11153" t="str">
            <v>EE</v>
          </cell>
          <cell r="B11153" t="str">
            <v>EE_RV_56</v>
          </cell>
          <cell r="C11153">
            <v>1995</v>
          </cell>
          <cell r="D11153" t="str">
            <v>Annual</v>
          </cell>
          <cell r="E11153" t="str">
            <v>Orthophosphate</v>
          </cell>
          <cell r="F11153" t="str">
            <v>mg/l P</v>
          </cell>
          <cell r="G11153">
            <v>12</v>
          </cell>
          <cell r="J11153">
            <v>7</v>
          </cell>
          <cell r="K11153">
            <v>3.8300000131130219E-2</v>
          </cell>
          <cell r="L11153">
            <v>3.4000001847743988E-2</v>
          </cell>
          <cell r="M11153">
            <v>3.4000000450760126E-3</v>
          </cell>
          <cell r="N11153" t="str">
            <v>Very Large</v>
          </cell>
          <cell r="O11153">
            <v>1884</v>
          </cell>
        </row>
        <row r="11154">
          <cell r="A11154" t="str">
            <v>EE</v>
          </cell>
          <cell r="B11154" t="str">
            <v>EE_RV_51</v>
          </cell>
          <cell r="C11154">
            <v>1995</v>
          </cell>
          <cell r="D11154" t="str">
            <v>Annual</v>
          </cell>
          <cell r="E11154" t="str">
            <v>Orthophosphate</v>
          </cell>
          <cell r="F11154" t="str">
            <v>mg/l P</v>
          </cell>
          <cell r="G11154">
            <v>12</v>
          </cell>
          <cell r="J11154">
            <v>7</v>
          </cell>
          <cell r="K11154">
            <v>3.970000147819519E-2</v>
          </cell>
          <cell r="L11154">
            <v>3.5000000149011612E-2</v>
          </cell>
          <cell r="M11154">
            <v>8.9999998454004526E-4</v>
          </cell>
          <cell r="N11154" t="str">
            <v>Very Large</v>
          </cell>
          <cell r="O11154">
            <v>2077</v>
          </cell>
        </row>
        <row r="11155">
          <cell r="A11155" t="str">
            <v>EE</v>
          </cell>
          <cell r="B11155" t="str">
            <v>EE_RV_52</v>
          </cell>
          <cell r="C11155">
            <v>1995</v>
          </cell>
          <cell r="D11155" t="str">
            <v>Annual</v>
          </cell>
          <cell r="E11155" t="str">
            <v>Orthophosphate</v>
          </cell>
          <cell r="F11155" t="str">
            <v>mg/l P</v>
          </cell>
          <cell r="G11155">
            <v>12</v>
          </cell>
          <cell r="J11155">
            <v>9</v>
          </cell>
          <cell r="K11155">
            <v>2.9100000858306885E-2</v>
          </cell>
          <cell r="L11155">
            <v>2.500000037252903E-2</v>
          </cell>
          <cell r="M11155">
            <v>2.4999999441206455E-3</v>
          </cell>
          <cell r="N11155" t="str">
            <v>Largest</v>
          </cell>
          <cell r="O11155">
            <v>5154</v>
          </cell>
        </row>
        <row r="11156">
          <cell r="A11156" t="str">
            <v>EE</v>
          </cell>
          <cell r="B11156" t="str">
            <v>EE_RV_54</v>
          </cell>
          <cell r="C11156">
            <v>1995</v>
          </cell>
          <cell r="D11156" t="str">
            <v>Annual</v>
          </cell>
          <cell r="E11156" t="str">
            <v>Orthophosphate</v>
          </cell>
          <cell r="F11156" t="str">
            <v>mg/l P</v>
          </cell>
          <cell r="G11156">
            <v>12</v>
          </cell>
          <cell r="J11156">
            <v>7</v>
          </cell>
          <cell r="K11156">
            <v>2.2299999371170998E-2</v>
          </cell>
          <cell r="L11156">
            <v>1.7000000923871994E-2</v>
          </cell>
          <cell r="M11156">
            <v>1.0999999940395355E-3</v>
          </cell>
          <cell r="N11156" t="str">
            <v>Very Large</v>
          </cell>
          <cell r="O11156">
            <v>1008</v>
          </cell>
        </row>
        <row r="11157">
          <cell r="A11157" t="str">
            <v>EE</v>
          </cell>
          <cell r="B11157" t="str">
            <v>EE_RV_40</v>
          </cell>
          <cell r="C11157">
            <v>1995</v>
          </cell>
          <cell r="D11157" t="str">
            <v>Annual</v>
          </cell>
          <cell r="E11157" t="str">
            <v>Orthophosphate</v>
          </cell>
          <cell r="F11157" t="str">
            <v>mg/l P</v>
          </cell>
          <cell r="G11157">
            <v>12</v>
          </cell>
          <cell r="J11157">
            <v>12</v>
          </cell>
          <cell r="K11157">
            <v>2.6100000366568565E-2</v>
          </cell>
          <cell r="L11157">
            <v>2.8999999165534973E-2</v>
          </cell>
          <cell r="M11157">
            <v>1.2000000569969416E-3</v>
          </cell>
          <cell r="N11157" t="str">
            <v>Large</v>
          </cell>
          <cell r="O11157">
            <v>453</v>
          </cell>
        </row>
        <row r="11158">
          <cell r="A11158" t="str">
            <v>EE</v>
          </cell>
          <cell r="B11158" t="str">
            <v>EE_RV_31</v>
          </cell>
          <cell r="C11158">
            <v>1995</v>
          </cell>
          <cell r="D11158" t="str">
            <v>Annual</v>
          </cell>
          <cell r="E11158" t="str">
            <v>Orthophosphate</v>
          </cell>
          <cell r="F11158" t="str">
            <v>mg/l P</v>
          </cell>
          <cell r="G11158">
            <v>12</v>
          </cell>
          <cell r="J11158">
            <v>6</v>
          </cell>
          <cell r="K11158">
            <v>2.5200000032782555E-2</v>
          </cell>
          <cell r="L11158">
            <v>1.4999999664723873E-2</v>
          </cell>
          <cell r="M11158">
            <v>4.0000001899898052E-3</v>
          </cell>
          <cell r="N11158" t="str">
            <v>Largest</v>
          </cell>
          <cell r="O11158">
            <v>47815</v>
          </cell>
        </row>
        <row r="11159">
          <cell r="A11159" t="str">
            <v>EE</v>
          </cell>
          <cell r="B11159" t="str">
            <v>EE_RV_17</v>
          </cell>
          <cell r="C11159">
            <v>1995</v>
          </cell>
          <cell r="D11159" t="str">
            <v>Annual</v>
          </cell>
          <cell r="E11159" t="str">
            <v>Orthophosphate</v>
          </cell>
          <cell r="F11159" t="str">
            <v>mg/l P</v>
          </cell>
          <cell r="G11159">
            <v>12</v>
          </cell>
          <cell r="J11159">
            <v>6</v>
          </cell>
          <cell r="K11159">
            <v>1.269999984651804E-2</v>
          </cell>
          <cell r="L11159">
            <v>1.0499999858438969E-2</v>
          </cell>
          <cell r="M11159">
            <v>6.399999838322401E-3</v>
          </cell>
          <cell r="N11159" t="str">
            <v>Large</v>
          </cell>
          <cell r="O11159">
            <v>861</v>
          </cell>
        </row>
        <row r="11160">
          <cell r="A11160" t="str">
            <v>EE</v>
          </cell>
          <cell r="B11160" t="str">
            <v>EE_RV_16</v>
          </cell>
          <cell r="C11160">
            <v>1995</v>
          </cell>
          <cell r="D11160" t="str">
            <v>Annual</v>
          </cell>
          <cell r="E11160" t="str">
            <v>Orthophosphate</v>
          </cell>
          <cell r="F11160" t="str">
            <v>mg/l P</v>
          </cell>
          <cell r="G11160">
            <v>12</v>
          </cell>
          <cell r="J11160">
            <v>6</v>
          </cell>
          <cell r="K11160">
            <v>1.4000000432133675E-2</v>
          </cell>
          <cell r="L11160">
            <v>1.2500000186264515E-2</v>
          </cell>
          <cell r="M11160">
            <v>3.1000000890344381E-3</v>
          </cell>
          <cell r="N11160" t="str">
            <v>Small</v>
          </cell>
          <cell r="O11160">
            <v>34.799999999999997</v>
          </cell>
        </row>
        <row r="11161">
          <cell r="A11161" t="str">
            <v>EE</v>
          </cell>
          <cell r="B11161" t="str">
            <v>EE_RV_58</v>
          </cell>
          <cell r="C11161">
            <v>1995</v>
          </cell>
          <cell r="D11161" t="str">
            <v>Annual</v>
          </cell>
          <cell r="E11161" t="str">
            <v>Orthophosphate</v>
          </cell>
          <cell r="F11161" t="str">
            <v>mg/l P</v>
          </cell>
          <cell r="G11161">
            <v>12</v>
          </cell>
          <cell r="J11161">
            <v>9</v>
          </cell>
          <cell r="K11161">
            <v>4.4900000095367432E-2</v>
          </cell>
          <cell r="L11161">
            <v>3.8499999791383743E-2</v>
          </cell>
          <cell r="M11161">
            <v>3.8000000640749931E-3</v>
          </cell>
          <cell r="N11161" t="str">
            <v>Large</v>
          </cell>
          <cell r="O11161">
            <v>546</v>
          </cell>
        </row>
        <row r="11162">
          <cell r="A11162" t="str">
            <v>EE</v>
          </cell>
          <cell r="B11162" t="str">
            <v>EE_RV_23</v>
          </cell>
          <cell r="C11162">
            <v>1995</v>
          </cell>
          <cell r="D11162" t="str">
            <v>Annual</v>
          </cell>
          <cell r="E11162" t="str">
            <v>Orthophosphate</v>
          </cell>
          <cell r="F11162" t="str">
            <v>mg/l P</v>
          </cell>
          <cell r="G11162">
            <v>12</v>
          </cell>
          <cell r="J11162">
            <v>12</v>
          </cell>
          <cell r="K11162">
            <v>2.2800000384449959E-2</v>
          </cell>
          <cell r="L11162">
            <v>1.7999999225139618E-2</v>
          </cell>
          <cell r="M11162">
            <v>1.7000000225380063E-3</v>
          </cell>
          <cell r="N11162" t="str">
            <v>Medium</v>
          </cell>
          <cell r="O11162">
            <v>241</v>
          </cell>
        </row>
        <row r="11163">
          <cell r="A11163" t="str">
            <v>EE</v>
          </cell>
          <cell r="B11163" t="str">
            <v>EE_RV_5</v>
          </cell>
          <cell r="C11163">
            <v>1995</v>
          </cell>
          <cell r="D11163" t="str">
            <v>Annual</v>
          </cell>
          <cell r="E11163" t="str">
            <v>Orthophosphate</v>
          </cell>
          <cell r="F11163" t="str">
            <v>mg/l P</v>
          </cell>
          <cell r="G11163">
            <v>12</v>
          </cell>
          <cell r="J11163">
            <v>12</v>
          </cell>
          <cell r="K11163">
            <v>5.169999971985817E-2</v>
          </cell>
          <cell r="L11163">
            <v>5.0999999046325684E-2</v>
          </cell>
          <cell r="M11163">
            <v>9.7000002861022949E-3</v>
          </cell>
          <cell r="N11163" t="str">
            <v>Very Large</v>
          </cell>
          <cell r="O11163">
            <v>1054</v>
          </cell>
        </row>
        <row r="11164">
          <cell r="A11164" t="str">
            <v>EE</v>
          </cell>
          <cell r="B11164" t="str">
            <v>EE_RV_25</v>
          </cell>
          <cell r="C11164">
            <v>1995</v>
          </cell>
          <cell r="D11164" t="str">
            <v>Annual</v>
          </cell>
          <cell r="E11164" t="str">
            <v>Orthophosphate</v>
          </cell>
          <cell r="F11164" t="str">
            <v>mg/l P</v>
          </cell>
          <cell r="G11164">
            <v>12</v>
          </cell>
          <cell r="J11164">
            <v>12</v>
          </cell>
          <cell r="K11164">
            <v>5.3800001740455627E-2</v>
          </cell>
          <cell r="L11164">
            <v>5.0500001758337021E-2</v>
          </cell>
          <cell r="M11164">
            <v>2.4999999441206455E-3</v>
          </cell>
          <cell r="N11164" t="str">
            <v>Large</v>
          </cell>
          <cell r="O11164">
            <v>930</v>
          </cell>
        </row>
        <row r="11165">
          <cell r="A11165" t="str">
            <v>EE</v>
          </cell>
          <cell r="B11165" t="str">
            <v>EE_RV_26</v>
          </cell>
          <cell r="C11165">
            <v>1995</v>
          </cell>
          <cell r="D11165" t="str">
            <v>Annual</v>
          </cell>
          <cell r="E11165" t="str">
            <v>Orthophosphate</v>
          </cell>
          <cell r="F11165" t="str">
            <v>mg/l P</v>
          </cell>
          <cell r="G11165">
            <v>12</v>
          </cell>
          <cell r="J11165">
            <v>12</v>
          </cell>
          <cell r="K11165">
            <v>1.0300000198185444E-2</v>
          </cell>
          <cell r="L11165">
            <v>8.999999612569809E-3</v>
          </cell>
          <cell r="M11165">
            <v>1.39999995008111E-3</v>
          </cell>
          <cell r="N11165" t="str">
            <v>Large</v>
          </cell>
          <cell r="O11165">
            <v>282</v>
          </cell>
        </row>
        <row r="11166">
          <cell r="A11166" t="str">
            <v>EE</v>
          </cell>
          <cell r="B11166" t="str">
            <v>EE_RV_27</v>
          </cell>
          <cell r="C11166">
            <v>1995</v>
          </cell>
          <cell r="D11166" t="str">
            <v>Annual</v>
          </cell>
          <cell r="E11166" t="str">
            <v>Orthophosphate</v>
          </cell>
          <cell r="F11166" t="str">
            <v>mg/l P</v>
          </cell>
          <cell r="G11166">
            <v>12</v>
          </cell>
          <cell r="J11166">
            <v>12</v>
          </cell>
          <cell r="K11166">
            <v>1.080000028014183E-2</v>
          </cell>
          <cell r="L11166">
            <v>9.9999997764825821E-3</v>
          </cell>
          <cell r="M11166">
            <v>3.0000001424923539E-4</v>
          </cell>
          <cell r="N11166" t="str">
            <v>Large</v>
          </cell>
          <cell r="O11166">
            <v>366</v>
          </cell>
        </row>
        <row r="11167">
          <cell r="A11167" t="str">
            <v>EE</v>
          </cell>
          <cell r="B11167" t="str">
            <v>EE_RV_28</v>
          </cell>
          <cell r="C11167">
            <v>1995</v>
          </cell>
          <cell r="D11167" t="str">
            <v>Annual</v>
          </cell>
          <cell r="E11167" t="str">
            <v>Orthophosphate</v>
          </cell>
          <cell r="F11167" t="str">
            <v>mg/l P</v>
          </cell>
          <cell r="G11167">
            <v>12</v>
          </cell>
          <cell r="J11167">
            <v>11</v>
          </cell>
          <cell r="K11167">
            <v>1.4800000004470348E-2</v>
          </cell>
          <cell r="L11167">
            <v>1.2000000104308128E-2</v>
          </cell>
          <cell r="M11167">
            <v>9.9999997473787516E-5</v>
          </cell>
          <cell r="N11167" t="str">
            <v>Medium</v>
          </cell>
          <cell r="O11167">
            <v>214</v>
          </cell>
        </row>
        <row r="11168">
          <cell r="A11168" t="str">
            <v>EE</v>
          </cell>
          <cell r="B11168" t="str">
            <v>EE_RV_30</v>
          </cell>
          <cell r="C11168">
            <v>1995</v>
          </cell>
          <cell r="D11168" t="str">
            <v>Annual</v>
          </cell>
          <cell r="E11168" t="str">
            <v>Orthophosphate</v>
          </cell>
          <cell r="F11168" t="str">
            <v>mg/l P</v>
          </cell>
          <cell r="G11168">
            <v>12</v>
          </cell>
          <cell r="J11168">
            <v>10</v>
          </cell>
          <cell r="K11168">
            <v>1.8200000748038292E-2</v>
          </cell>
          <cell r="L11168">
            <v>1.4999999664723873E-2</v>
          </cell>
          <cell r="M11168">
            <v>4.6000001020729542E-3</v>
          </cell>
          <cell r="N11168" t="str">
            <v>Medium</v>
          </cell>
          <cell r="O11168">
            <v>140</v>
          </cell>
        </row>
        <row r="11169">
          <cell r="A11169" t="str">
            <v>EE</v>
          </cell>
          <cell r="B11169" t="str">
            <v>EE_RV_15</v>
          </cell>
          <cell r="C11169">
            <v>1995</v>
          </cell>
          <cell r="D11169" t="str">
            <v>Annual</v>
          </cell>
          <cell r="E11169" t="str">
            <v>Orthophosphate</v>
          </cell>
          <cell r="F11169" t="str">
            <v>mg/l P</v>
          </cell>
          <cell r="G11169">
            <v>12</v>
          </cell>
          <cell r="J11169">
            <v>6</v>
          </cell>
          <cell r="K11169">
            <v>4.5299999415874481E-2</v>
          </cell>
          <cell r="L11169">
            <v>3.3500000834465027E-2</v>
          </cell>
          <cell r="M11169">
            <v>9.4999996945261955E-3</v>
          </cell>
          <cell r="N11169" t="str">
            <v>Large</v>
          </cell>
          <cell r="O11169">
            <v>776</v>
          </cell>
        </row>
        <row r="11170">
          <cell r="A11170" t="str">
            <v>EE</v>
          </cell>
          <cell r="B11170" t="str">
            <v>EE_RV_32</v>
          </cell>
          <cell r="C11170">
            <v>1995</v>
          </cell>
          <cell r="D11170" t="str">
            <v>Annual</v>
          </cell>
          <cell r="E11170" t="str">
            <v>Orthophosphate</v>
          </cell>
          <cell r="F11170" t="str">
            <v>mg/l P</v>
          </cell>
          <cell r="G11170">
            <v>12</v>
          </cell>
          <cell r="J11170">
            <v>17</v>
          </cell>
          <cell r="K11170">
            <v>3.3799998462200165E-2</v>
          </cell>
          <cell r="L11170">
            <v>2.7000000700354576E-2</v>
          </cell>
          <cell r="M11170">
            <v>1.500000013038516E-3</v>
          </cell>
          <cell r="N11170" t="str">
            <v>Largest</v>
          </cell>
          <cell r="O11170">
            <v>56060</v>
          </cell>
        </row>
        <row r="11171">
          <cell r="A11171" t="str">
            <v>EE</v>
          </cell>
          <cell r="B11171" t="str">
            <v>EE_RV_14</v>
          </cell>
          <cell r="C11171">
            <v>1995</v>
          </cell>
          <cell r="D11171" t="str">
            <v>Annual</v>
          </cell>
          <cell r="E11171" t="str">
            <v>Orthophosphate</v>
          </cell>
          <cell r="F11171" t="str">
            <v>mg/l P</v>
          </cell>
          <cell r="G11171">
            <v>12</v>
          </cell>
          <cell r="J11171">
            <v>6</v>
          </cell>
          <cell r="K11171">
            <v>1.7000000923871994E-2</v>
          </cell>
          <cell r="L11171">
            <v>1.4999999664723873E-2</v>
          </cell>
          <cell r="M11171">
            <v>1.7999999690800905E-3</v>
          </cell>
          <cell r="N11171" t="str">
            <v>Large</v>
          </cell>
          <cell r="O11171">
            <v>665</v>
          </cell>
        </row>
        <row r="11172">
          <cell r="A11172" t="str">
            <v>EE</v>
          </cell>
          <cell r="B11172" t="str">
            <v>EE_RV_13</v>
          </cell>
          <cell r="C11172">
            <v>1995</v>
          </cell>
          <cell r="D11172" t="str">
            <v>Annual</v>
          </cell>
          <cell r="E11172" t="str">
            <v>Orthophosphate</v>
          </cell>
          <cell r="F11172" t="str">
            <v>mg/l P</v>
          </cell>
          <cell r="G11172">
            <v>12</v>
          </cell>
          <cell r="J11172">
            <v>12</v>
          </cell>
          <cell r="K11172">
            <v>2.4599999189376831E-2</v>
          </cell>
          <cell r="L11172">
            <v>2.2500000894069672E-2</v>
          </cell>
          <cell r="M11172">
            <v>1.5999999595806003E-3</v>
          </cell>
          <cell r="N11172" t="str">
            <v>Largest</v>
          </cell>
          <cell r="O11172">
            <v>8539</v>
          </cell>
        </row>
        <row r="11173">
          <cell r="A11173" t="str">
            <v>EE</v>
          </cell>
          <cell r="B11173" t="str">
            <v>EE_RV_12</v>
          </cell>
          <cell r="C11173">
            <v>1995</v>
          </cell>
          <cell r="D11173" t="str">
            <v>Annual</v>
          </cell>
          <cell r="E11173" t="str">
            <v>Orthophosphate</v>
          </cell>
          <cell r="F11173" t="str">
            <v>mg/l P</v>
          </cell>
          <cell r="G11173">
            <v>12</v>
          </cell>
          <cell r="J11173">
            <v>12</v>
          </cell>
          <cell r="K11173">
            <v>1.2900000438094139E-2</v>
          </cell>
          <cell r="L11173">
            <v>1.0999999940395355E-2</v>
          </cell>
          <cell r="M11173">
            <v>6.0000002849847078E-4</v>
          </cell>
          <cell r="N11173" t="str">
            <v>Largest</v>
          </cell>
          <cell r="O11173">
            <v>7828</v>
          </cell>
        </row>
        <row r="11174">
          <cell r="A11174" t="str">
            <v>EE</v>
          </cell>
          <cell r="B11174" t="str">
            <v>EE_RV_11</v>
          </cell>
          <cell r="C11174">
            <v>1995</v>
          </cell>
          <cell r="D11174" t="str">
            <v>Annual</v>
          </cell>
          <cell r="E11174" t="str">
            <v>Orthophosphate</v>
          </cell>
          <cell r="F11174" t="str">
            <v>mg/l P</v>
          </cell>
          <cell r="G11174">
            <v>12</v>
          </cell>
          <cell r="J11174">
            <v>10</v>
          </cell>
          <cell r="K11174">
            <v>8.500000461935997E-3</v>
          </cell>
          <cell r="L11174">
            <v>9.9999997764825821E-3</v>
          </cell>
          <cell r="M11174">
            <v>5.0000002374872565E-4</v>
          </cell>
          <cell r="N11174" t="str">
            <v>Largest</v>
          </cell>
          <cell r="O11174">
            <v>3374</v>
          </cell>
        </row>
        <row r="11175">
          <cell r="A11175" t="str">
            <v>EE</v>
          </cell>
          <cell r="B11175" t="str">
            <v>EE_RV_33</v>
          </cell>
          <cell r="C11175">
            <v>1995</v>
          </cell>
          <cell r="D11175" t="str">
            <v>Annual</v>
          </cell>
          <cell r="E11175" t="str">
            <v>Orthophosphate</v>
          </cell>
          <cell r="F11175" t="str">
            <v>mg/l P</v>
          </cell>
          <cell r="G11175">
            <v>12</v>
          </cell>
          <cell r="J11175">
            <v>12</v>
          </cell>
          <cell r="K11175">
            <v>0.35710000991821289</v>
          </cell>
          <cell r="L11175">
            <v>0.25999999046325684</v>
          </cell>
          <cell r="M11175">
            <v>5.0400000065565109E-2</v>
          </cell>
          <cell r="N11175" t="str">
            <v>Medium</v>
          </cell>
          <cell r="O11175">
            <v>196</v>
          </cell>
        </row>
        <row r="11176">
          <cell r="A11176" t="str">
            <v>EE</v>
          </cell>
          <cell r="B11176" t="str">
            <v>EE_RV_10</v>
          </cell>
          <cell r="C11176">
            <v>1995</v>
          </cell>
          <cell r="D11176" t="str">
            <v>Annual</v>
          </cell>
          <cell r="E11176" t="str">
            <v>Orthophosphate</v>
          </cell>
          <cell r="F11176" t="str">
            <v>mg/l P</v>
          </cell>
          <cell r="G11176">
            <v>12</v>
          </cell>
          <cell r="J11176">
            <v>12</v>
          </cell>
          <cell r="K11176">
            <v>8.060000091791153E-2</v>
          </cell>
          <cell r="L11176">
            <v>7.6499998569488525E-2</v>
          </cell>
          <cell r="M11176">
            <v>1.4899999834597111E-2</v>
          </cell>
          <cell r="N11176" t="str">
            <v>Large</v>
          </cell>
          <cell r="O11176">
            <v>454</v>
          </cell>
        </row>
        <row r="11177">
          <cell r="A11177" t="str">
            <v>EE</v>
          </cell>
          <cell r="B11177" t="str">
            <v>EE_RV_9</v>
          </cell>
          <cell r="C11177">
            <v>1995</v>
          </cell>
          <cell r="D11177" t="str">
            <v>Annual</v>
          </cell>
          <cell r="E11177" t="str">
            <v>Orthophosphate</v>
          </cell>
          <cell r="F11177" t="str">
            <v>mg/l P</v>
          </cell>
          <cell r="G11177">
            <v>12</v>
          </cell>
          <cell r="J11177">
            <v>12</v>
          </cell>
          <cell r="K11177">
            <v>5.0999999046325684E-2</v>
          </cell>
          <cell r="L11177">
            <v>3.7500001490116119E-2</v>
          </cell>
          <cell r="M11177">
            <v>5.1000001840293407E-3</v>
          </cell>
          <cell r="N11177" t="str">
            <v>Medium</v>
          </cell>
          <cell r="O11177">
            <v>108</v>
          </cell>
        </row>
        <row r="11178">
          <cell r="A11178" t="str">
            <v>EE</v>
          </cell>
          <cell r="B11178" t="str">
            <v>EE_RV_7</v>
          </cell>
          <cell r="C11178">
            <v>1995</v>
          </cell>
          <cell r="D11178" t="str">
            <v>Annual</v>
          </cell>
          <cell r="E11178" t="str">
            <v>Orthophosphate</v>
          </cell>
          <cell r="F11178" t="str">
            <v>mg/l P</v>
          </cell>
          <cell r="G11178">
            <v>12</v>
          </cell>
          <cell r="J11178">
            <v>12</v>
          </cell>
          <cell r="K11178">
            <v>2.3099999874830246E-2</v>
          </cell>
          <cell r="L11178">
            <v>2.0999999716877937E-2</v>
          </cell>
          <cell r="M11178">
            <v>2.7000000700354576E-3</v>
          </cell>
          <cell r="N11178" t="str">
            <v>Large</v>
          </cell>
          <cell r="O11178">
            <v>557</v>
          </cell>
        </row>
        <row r="11179">
          <cell r="A11179" t="str">
            <v>EE</v>
          </cell>
          <cell r="B11179" t="str">
            <v>EE_RV_29</v>
          </cell>
          <cell r="C11179">
            <v>1995</v>
          </cell>
          <cell r="D11179" t="str">
            <v>Annual</v>
          </cell>
          <cell r="E11179" t="str">
            <v>Orthophosphate</v>
          </cell>
          <cell r="F11179" t="str">
            <v>mg/l P</v>
          </cell>
          <cell r="G11179">
            <v>6</v>
          </cell>
          <cell r="J11179">
            <v>8</v>
          </cell>
          <cell r="K11179">
            <v>1.8799999728798866E-2</v>
          </cell>
          <cell r="L11179">
            <v>1.4999999664723873E-2</v>
          </cell>
          <cell r="M11179">
            <v>2.7000000700354576E-3</v>
          </cell>
          <cell r="N11179" t="str">
            <v>Large</v>
          </cell>
          <cell r="O11179">
            <v>252</v>
          </cell>
        </row>
        <row r="11180">
          <cell r="A11180" t="str">
            <v>FI</v>
          </cell>
          <cell r="B11180" t="str">
            <v>FI_RV_32581</v>
          </cell>
          <cell r="C11180">
            <v>1995</v>
          </cell>
          <cell r="D11180" t="str">
            <v>Annual</v>
          </cell>
          <cell r="E11180" t="str">
            <v>Orthophosphate</v>
          </cell>
          <cell r="F11180" t="str">
            <v>mg/l P</v>
          </cell>
          <cell r="G11180">
            <v>12</v>
          </cell>
          <cell r="J11180">
            <v>4</v>
          </cell>
          <cell r="K11180">
            <v>4.0000001899898052E-3</v>
          </cell>
          <cell r="L11180">
            <v>4.0000001899898052E-3</v>
          </cell>
          <cell r="M11180">
            <v>7.9999997979030013E-4</v>
          </cell>
          <cell r="N11180" t="str">
            <v>Largest</v>
          </cell>
          <cell r="O11180">
            <v>3428</v>
          </cell>
        </row>
        <row r="11181">
          <cell r="A11181" t="str">
            <v>FI</v>
          </cell>
          <cell r="B11181" t="str">
            <v>FI_RV_10425</v>
          </cell>
          <cell r="C11181">
            <v>1995</v>
          </cell>
          <cell r="D11181" t="str">
            <v>Annual</v>
          </cell>
          <cell r="E11181" t="str">
            <v>Orthophosphate</v>
          </cell>
          <cell r="F11181" t="str">
            <v>mg/l P</v>
          </cell>
          <cell r="G11181">
            <v>12</v>
          </cell>
          <cell r="J11181">
            <v>12</v>
          </cell>
          <cell r="K11181">
            <v>2.0000000949949026E-3</v>
          </cell>
          <cell r="L11181">
            <v>2.0000000949949026E-3</v>
          </cell>
          <cell r="M11181">
            <v>1.0000000474974513E-3</v>
          </cell>
          <cell r="N11181" t="str">
            <v>Largest</v>
          </cell>
          <cell r="O11181">
            <v>61126</v>
          </cell>
        </row>
        <row r="11182">
          <cell r="A11182" t="str">
            <v>FI</v>
          </cell>
          <cell r="B11182" t="str">
            <v>FI_RV_27937</v>
          </cell>
          <cell r="C11182">
            <v>1995</v>
          </cell>
          <cell r="D11182" t="str">
            <v>Annual</v>
          </cell>
          <cell r="E11182" t="str">
            <v>Orthophosphate</v>
          </cell>
          <cell r="F11182" t="str">
            <v>mg/l P</v>
          </cell>
          <cell r="G11182">
            <v>12</v>
          </cell>
          <cell r="J11182">
            <v>9</v>
          </cell>
          <cell r="K11182">
            <v>2.4900000542402267E-2</v>
          </cell>
          <cell r="L11182">
            <v>2.199999988079071E-2</v>
          </cell>
          <cell r="M11182">
            <v>7.6999999582767487E-3</v>
          </cell>
          <cell r="N11182" t="str">
            <v>Largest</v>
          </cell>
          <cell r="O11182">
            <v>2876</v>
          </cell>
        </row>
        <row r="11183">
          <cell r="A11183" t="str">
            <v>FI</v>
          </cell>
          <cell r="B11183" t="str">
            <v>FI_RV_27785</v>
          </cell>
          <cell r="C11183">
            <v>1995</v>
          </cell>
          <cell r="D11183" t="str">
            <v>Annual</v>
          </cell>
          <cell r="E11183" t="str">
            <v>Orthophosphate</v>
          </cell>
          <cell r="F11183" t="str">
            <v>mg/l P</v>
          </cell>
          <cell r="G11183">
            <v>12</v>
          </cell>
          <cell r="J11183">
            <v>7</v>
          </cell>
          <cell r="K11183">
            <v>1.1800000444054604E-2</v>
          </cell>
          <cell r="L11183">
            <v>9.9999997764825821E-3</v>
          </cell>
          <cell r="M11183">
            <v>4.3000001460313797E-3</v>
          </cell>
          <cell r="N11183" t="str">
            <v>Large</v>
          </cell>
          <cell r="O11183">
            <v>872</v>
          </cell>
        </row>
        <row r="11184">
          <cell r="A11184" t="str">
            <v>FI</v>
          </cell>
          <cell r="B11184" t="str">
            <v>FI_RV_34703</v>
          </cell>
          <cell r="C11184">
            <v>1995</v>
          </cell>
          <cell r="D11184" t="str">
            <v>Annual</v>
          </cell>
          <cell r="E11184" t="str">
            <v>Orthophosphate</v>
          </cell>
          <cell r="F11184" t="str">
            <v>mg/l P</v>
          </cell>
          <cell r="G11184">
            <v>12</v>
          </cell>
          <cell r="J11184">
            <v>4</v>
          </cell>
          <cell r="K11184">
            <v>3.0000000260770321E-3</v>
          </cell>
          <cell r="L11184">
            <v>3.0000000260770321E-3</v>
          </cell>
          <cell r="M11184">
            <v>7.9999997979030013E-4</v>
          </cell>
          <cell r="N11184" t="str">
            <v>Largest</v>
          </cell>
          <cell r="O11184">
            <v>3444</v>
          </cell>
        </row>
        <row r="11185">
          <cell r="A11185" t="str">
            <v>FI</v>
          </cell>
          <cell r="B11185" t="str">
            <v>FI_RV_37403</v>
          </cell>
          <cell r="C11185">
            <v>1995</v>
          </cell>
          <cell r="D11185" t="str">
            <v>Annual</v>
          </cell>
          <cell r="E11185" t="str">
            <v>Orthophosphate</v>
          </cell>
          <cell r="F11185" t="str">
            <v>mg/l P</v>
          </cell>
          <cell r="G11185">
            <v>12</v>
          </cell>
          <cell r="J11185">
            <v>48</v>
          </cell>
          <cell r="K11185">
            <v>5.1000001840293407E-3</v>
          </cell>
          <cell r="L11185">
            <v>4.0000001899898052E-3</v>
          </cell>
          <cell r="M11185">
            <v>3.599999938160181E-3</v>
          </cell>
          <cell r="N11185" t="str">
            <v>Largest</v>
          </cell>
          <cell r="O11185">
            <v>15376</v>
          </cell>
        </row>
        <row r="11186">
          <cell r="A11186" t="str">
            <v>FI</v>
          </cell>
          <cell r="B11186" t="str">
            <v>FI_RV_28255</v>
          </cell>
          <cell r="C11186">
            <v>1995</v>
          </cell>
          <cell r="D11186" t="str">
            <v>Annual</v>
          </cell>
          <cell r="E11186" t="str">
            <v>Orthophosphate</v>
          </cell>
          <cell r="F11186" t="str">
            <v>mg/l P</v>
          </cell>
          <cell r="G11186">
            <v>12</v>
          </cell>
          <cell r="J11186">
            <v>4</v>
          </cell>
          <cell r="K11186">
            <v>3.5000001080334187E-3</v>
          </cell>
          <cell r="L11186">
            <v>3.5000001080334187E-3</v>
          </cell>
          <cell r="M11186">
            <v>6.0000002849847078E-4</v>
          </cell>
          <cell r="N11186" t="str">
            <v>Largest</v>
          </cell>
          <cell r="O11186">
            <v>21445</v>
          </cell>
        </row>
        <row r="11187">
          <cell r="A11187" t="str">
            <v>FI</v>
          </cell>
          <cell r="B11187" t="str">
            <v>FI_RV_23513</v>
          </cell>
          <cell r="C11187">
            <v>1995</v>
          </cell>
          <cell r="D11187" t="str">
            <v>Annual</v>
          </cell>
          <cell r="E11187" t="str">
            <v>Orthophosphate</v>
          </cell>
          <cell r="F11187" t="str">
            <v>mg/l P</v>
          </cell>
          <cell r="G11187">
            <v>12</v>
          </cell>
          <cell r="J11187">
            <v>10</v>
          </cell>
          <cell r="K11187">
            <v>6.0999998822808266E-3</v>
          </cell>
          <cell r="L11187">
            <v>5.4999999701976776E-3</v>
          </cell>
          <cell r="M11187">
            <v>3.1999999191612005E-3</v>
          </cell>
          <cell r="N11187" t="str">
            <v>Small</v>
          </cell>
          <cell r="O11187">
            <v>2</v>
          </cell>
        </row>
        <row r="11188">
          <cell r="A11188" t="str">
            <v>FI</v>
          </cell>
          <cell r="B11188" t="str">
            <v>FI_RV_34756</v>
          </cell>
          <cell r="C11188">
            <v>1995</v>
          </cell>
          <cell r="D11188" t="str">
            <v>Annual</v>
          </cell>
          <cell r="E11188" t="str">
            <v>Orthophosphate</v>
          </cell>
          <cell r="F11188" t="str">
            <v>mg/l P</v>
          </cell>
          <cell r="G11188">
            <v>12</v>
          </cell>
          <cell r="J11188">
            <v>4</v>
          </cell>
          <cell r="K11188">
            <v>2.3000000510364771E-3</v>
          </cell>
          <cell r="L11188">
            <v>2.0000000949949026E-3</v>
          </cell>
          <cell r="M11188">
            <v>5.0000002374872565E-4</v>
          </cell>
          <cell r="N11188" t="str">
            <v>Very Large</v>
          </cell>
          <cell r="O11188">
            <v>2045</v>
          </cell>
        </row>
        <row r="11189">
          <cell r="A11189" t="str">
            <v>FI</v>
          </cell>
          <cell r="B11189" t="str">
            <v>FI_RV_32002</v>
          </cell>
          <cell r="C11189">
            <v>1995</v>
          </cell>
          <cell r="D11189" t="str">
            <v>Annual</v>
          </cell>
          <cell r="E11189" t="str">
            <v>Orthophosphate</v>
          </cell>
          <cell r="F11189" t="str">
            <v>mg/l P</v>
          </cell>
          <cell r="G11189">
            <v>12</v>
          </cell>
          <cell r="J11189">
            <v>4</v>
          </cell>
          <cell r="K11189">
            <v>3.8000000640749931E-3</v>
          </cell>
          <cell r="L11189">
            <v>3.5000001080334187E-3</v>
          </cell>
          <cell r="M11189">
            <v>1.0000000474974513E-3</v>
          </cell>
          <cell r="N11189" t="str">
            <v>Largest</v>
          </cell>
          <cell r="O11189">
            <v>9287</v>
          </cell>
        </row>
        <row r="11190">
          <cell r="A11190" t="str">
            <v>FI</v>
          </cell>
          <cell r="B11190" t="str">
            <v>FI_RV_31083</v>
          </cell>
          <cell r="C11190">
            <v>1995</v>
          </cell>
          <cell r="D11190" t="str">
            <v>Annual</v>
          </cell>
          <cell r="E11190" t="str">
            <v>Orthophosphate</v>
          </cell>
          <cell r="F11190" t="str">
            <v>mg/l P</v>
          </cell>
          <cell r="G11190">
            <v>12</v>
          </cell>
          <cell r="J11190">
            <v>6</v>
          </cell>
          <cell r="K11190">
            <v>4.19999985024333E-3</v>
          </cell>
          <cell r="L11190">
            <v>4.0000001899898052E-3</v>
          </cell>
          <cell r="M11190">
            <v>2.0000000949949026E-3</v>
          </cell>
          <cell r="N11190" t="str">
            <v>Largest</v>
          </cell>
          <cell r="O11190">
            <v>19839</v>
          </cell>
        </row>
        <row r="11191">
          <cell r="A11191" t="str">
            <v>FI</v>
          </cell>
          <cell r="B11191" t="str">
            <v>FI_RV_28686</v>
          </cell>
          <cell r="C11191">
            <v>1995</v>
          </cell>
          <cell r="D11191" t="str">
            <v>Annual</v>
          </cell>
          <cell r="E11191" t="str">
            <v>Orthophosphate</v>
          </cell>
          <cell r="F11191" t="str">
            <v>mg/l P</v>
          </cell>
          <cell r="G11191">
            <v>12</v>
          </cell>
          <cell r="I11191">
            <v>5.0000000000000001E-3</v>
          </cell>
          <cell r="J11191">
            <v>9</v>
          </cell>
          <cell r="K11191">
            <v>4.4999998062849045E-3</v>
          </cell>
          <cell r="L11191">
            <v>4.999999888241291E-3</v>
          </cell>
          <cell r="M11191">
            <v>1.7000000225380063E-3</v>
          </cell>
          <cell r="N11191" t="str">
            <v>Largest</v>
          </cell>
          <cell r="O11191">
            <v>10845</v>
          </cell>
        </row>
        <row r="11192">
          <cell r="A11192" t="str">
            <v>FI</v>
          </cell>
          <cell r="B11192" t="str">
            <v>FI_RV_32134</v>
          </cell>
          <cell r="C11192">
            <v>1995</v>
          </cell>
          <cell r="D11192" t="str">
            <v>Annual</v>
          </cell>
          <cell r="E11192" t="str">
            <v>Orthophosphate</v>
          </cell>
          <cell r="F11192" t="str">
            <v>mg/l P</v>
          </cell>
          <cell r="G11192">
            <v>12</v>
          </cell>
          <cell r="J11192">
            <v>4</v>
          </cell>
          <cell r="K11192">
            <v>3.2999999821186066E-3</v>
          </cell>
          <cell r="L11192">
            <v>3.0000000260770321E-3</v>
          </cell>
          <cell r="M11192">
            <v>5.0000002374872565E-4</v>
          </cell>
          <cell r="N11192" t="str">
            <v>Largest</v>
          </cell>
          <cell r="O11192">
            <v>7139</v>
          </cell>
        </row>
        <row r="11193">
          <cell r="A11193" t="str">
            <v>FI</v>
          </cell>
          <cell r="B11193" t="str">
            <v>FI_RV_4618</v>
          </cell>
          <cell r="C11193">
            <v>1995</v>
          </cell>
          <cell r="D11193" t="str">
            <v>Annual</v>
          </cell>
          <cell r="E11193" t="str">
            <v>Orthophosphate</v>
          </cell>
          <cell r="F11193" t="str">
            <v>mg/l P</v>
          </cell>
          <cell r="G11193">
            <v>12</v>
          </cell>
          <cell r="J11193">
            <v>2</v>
          </cell>
          <cell r="K11193">
            <v>7.5000002980232239E-2</v>
          </cell>
          <cell r="L11193">
            <v>7.5000002980232239E-2</v>
          </cell>
          <cell r="M11193">
            <v>1.9799999892711639E-2</v>
          </cell>
          <cell r="N11193" t="str">
            <v>Very Large</v>
          </cell>
          <cell r="O11193">
            <v>2142</v>
          </cell>
        </row>
        <row r="11194">
          <cell r="A11194" t="str">
            <v>FI</v>
          </cell>
          <cell r="B11194" t="str">
            <v>FI_RV_953</v>
          </cell>
          <cell r="C11194">
            <v>1995</v>
          </cell>
          <cell r="D11194" t="str">
            <v>Annual</v>
          </cell>
          <cell r="E11194" t="str">
            <v>Orthophosphate</v>
          </cell>
          <cell r="F11194" t="str">
            <v>mg/l P</v>
          </cell>
          <cell r="G11194">
            <v>12</v>
          </cell>
          <cell r="J11194">
            <v>7</v>
          </cell>
          <cell r="K11194">
            <v>1.7400000244379044E-2</v>
          </cell>
          <cell r="L11194">
            <v>1.7000000923871994E-2</v>
          </cell>
          <cell r="M11194">
            <v>1.1900000274181366E-2</v>
          </cell>
          <cell r="N11194" t="str">
            <v>Large</v>
          </cell>
          <cell r="O11194">
            <v>484</v>
          </cell>
        </row>
        <row r="11195">
          <cell r="A11195" t="str">
            <v>FI</v>
          </cell>
          <cell r="B11195" t="str">
            <v>FI_RV_34038</v>
          </cell>
          <cell r="C11195">
            <v>1995</v>
          </cell>
          <cell r="D11195" t="str">
            <v>Annual</v>
          </cell>
          <cell r="E11195" t="str">
            <v>Orthophosphate</v>
          </cell>
          <cell r="F11195" t="str">
            <v>mg/l P</v>
          </cell>
          <cell r="G11195">
            <v>12</v>
          </cell>
          <cell r="J11195">
            <v>4</v>
          </cell>
          <cell r="K11195">
            <v>4.8000002279877663E-3</v>
          </cell>
          <cell r="L11195">
            <v>4.999999888241291E-3</v>
          </cell>
          <cell r="M11195">
            <v>2.199999988079071E-3</v>
          </cell>
          <cell r="N11195" t="str">
            <v>Largest</v>
          </cell>
          <cell r="O11195">
            <v>8500</v>
          </cell>
        </row>
        <row r="11196">
          <cell r="A11196" t="str">
            <v>FR</v>
          </cell>
          <cell r="B11196" t="str">
            <v>FR_RV_05005610</v>
          </cell>
          <cell r="C11196">
            <v>1995</v>
          </cell>
          <cell r="D11196" t="str">
            <v>Annual</v>
          </cell>
          <cell r="E11196" t="str">
            <v>Orthophosphate</v>
          </cell>
          <cell r="F11196" t="str">
            <v>mg/l P</v>
          </cell>
          <cell r="G11196">
            <v>12</v>
          </cell>
          <cell r="J11196">
            <v>10</v>
          </cell>
          <cell r="K11196">
            <v>0.70520001649856567</v>
          </cell>
          <cell r="N11196" t="str">
            <v>Medium</v>
          </cell>
          <cell r="O11196">
            <v>68.33</v>
          </cell>
        </row>
        <row r="11197">
          <cell r="A11197" t="str">
            <v>FR</v>
          </cell>
          <cell r="B11197" t="str">
            <v>FR_RV_06059500</v>
          </cell>
          <cell r="C11197">
            <v>1995</v>
          </cell>
          <cell r="D11197" t="str">
            <v>Annual</v>
          </cell>
          <cell r="E11197" t="str">
            <v>Orthophosphate</v>
          </cell>
          <cell r="F11197" t="str">
            <v>mg/l P</v>
          </cell>
          <cell r="G11197">
            <v>12</v>
          </cell>
          <cell r="J11197">
            <v>12</v>
          </cell>
          <cell r="K11197">
            <v>7.6499998569488525E-2</v>
          </cell>
          <cell r="N11197" t="str">
            <v>Largest</v>
          </cell>
          <cell r="O11197">
            <v>29397.5</v>
          </cell>
        </row>
        <row r="11198">
          <cell r="A11198" t="str">
            <v>FR</v>
          </cell>
          <cell r="B11198" t="str">
            <v>FR_RV_05184000</v>
          </cell>
          <cell r="C11198">
            <v>1995</v>
          </cell>
          <cell r="D11198" t="str">
            <v>Annual</v>
          </cell>
          <cell r="E11198" t="str">
            <v>Orthophosphate</v>
          </cell>
          <cell r="F11198" t="str">
            <v>mg/l P</v>
          </cell>
          <cell r="G11198">
            <v>12</v>
          </cell>
          <cell r="J11198">
            <v>8</v>
          </cell>
          <cell r="K11198">
            <v>2.0300000905990601E-2</v>
          </cell>
          <cell r="N11198" t="str">
            <v>Large</v>
          </cell>
          <cell r="O11198">
            <v>659.82</v>
          </cell>
        </row>
        <row r="11199">
          <cell r="A11199" t="str">
            <v>FR</v>
          </cell>
          <cell r="B11199" t="str">
            <v>FR_RV_05201400</v>
          </cell>
          <cell r="C11199">
            <v>1995</v>
          </cell>
          <cell r="D11199" t="str">
            <v>Annual</v>
          </cell>
          <cell r="E11199" t="str">
            <v>Orthophosphate</v>
          </cell>
          <cell r="F11199" t="str">
            <v>mg/l P</v>
          </cell>
          <cell r="G11199">
            <v>12</v>
          </cell>
          <cell r="J11199">
            <v>5</v>
          </cell>
          <cell r="K11199">
            <v>9.2699997127056122E-2</v>
          </cell>
          <cell r="N11199" t="str">
            <v>Largest</v>
          </cell>
          <cell r="O11199">
            <v>5364.93</v>
          </cell>
        </row>
        <row r="11200">
          <cell r="A11200" t="str">
            <v>FR</v>
          </cell>
          <cell r="B11200" t="str">
            <v>FR_RV_05205000</v>
          </cell>
          <cell r="C11200">
            <v>1995</v>
          </cell>
          <cell r="D11200" t="str">
            <v>Annual</v>
          </cell>
          <cell r="E11200" t="str">
            <v>Orthophosphate</v>
          </cell>
          <cell r="F11200" t="str">
            <v>mg/l P</v>
          </cell>
          <cell r="G11200">
            <v>12</v>
          </cell>
          <cell r="J11200">
            <v>8</v>
          </cell>
          <cell r="K11200">
            <v>2.0099999383091927E-2</v>
          </cell>
          <cell r="N11200" t="str">
            <v>Very Large</v>
          </cell>
          <cell r="O11200">
            <v>1190.1300000000001</v>
          </cell>
        </row>
        <row r="11201">
          <cell r="A11201" t="str">
            <v>FR</v>
          </cell>
          <cell r="B11201" t="str">
            <v>FR_RV_05233000</v>
          </cell>
          <cell r="C11201">
            <v>1995</v>
          </cell>
          <cell r="D11201" t="str">
            <v>Annual</v>
          </cell>
          <cell r="E11201" t="str">
            <v>Orthophosphate</v>
          </cell>
          <cell r="F11201" t="str">
            <v>mg/l P</v>
          </cell>
          <cell r="G11201">
            <v>12</v>
          </cell>
          <cell r="J11201">
            <v>10</v>
          </cell>
          <cell r="K11201">
            <v>2.4299999698996544E-2</v>
          </cell>
          <cell r="N11201" t="str">
            <v>Very Large</v>
          </cell>
          <cell r="O11201">
            <v>2315.9899999999998</v>
          </cell>
        </row>
        <row r="11202">
          <cell r="A11202" t="str">
            <v>FR</v>
          </cell>
          <cell r="B11202" t="str">
            <v>FR_RV_05236000</v>
          </cell>
          <cell r="C11202">
            <v>1995</v>
          </cell>
          <cell r="D11202" t="str">
            <v>Annual</v>
          </cell>
          <cell r="E11202" t="str">
            <v>Orthophosphate</v>
          </cell>
          <cell r="F11202" t="str">
            <v>mg/l P</v>
          </cell>
          <cell r="G11202">
            <v>12</v>
          </cell>
          <cell r="J11202">
            <v>8</v>
          </cell>
          <cell r="K11202">
            <v>6.6200003027915955E-2</v>
          </cell>
          <cell r="N11202" t="str">
            <v>Large</v>
          </cell>
          <cell r="O11202">
            <v>294</v>
          </cell>
        </row>
        <row r="11203">
          <cell r="A11203" t="str">
            <v>FR</v>
          </cell>
          <cell r="B11203" t="str">
            <v>FR_RV_05238500</v>
          </cell>
          <cell r="C11203">
            <v>1995</v>
          </cell>
          <cell r="D11203" t="str">
            <v>Annual</v>
          </cell>
          <cell r="E11203" t="str">
            <v>Orthophosphate</v>
          </cell>
          <cell r="F11203" t="str">
            <v>mg/l P</v>
          </cell>
          <cell r="G11203">
            <v>12</v>
          </cell>
          <cell r="J11203">
            <v>4</v>
          </cell>
          <cell r="K11203">
            <v>2.5599999353289604E-2</v>
          </cell>
          <cell r="N11203" t="str">
            <v>Large</v>
          </cell>
          <cell r="O11203">
            <v>570.39</v>
          </cell>
        </row>
        <row r="11204">
          <cell r="A11204" t="str">
            <v>FR</v>
          </cell>
          <cell r="B11204" t="str">
            <v>FR_RV_05169000</v>
          </cell>
          <cell r="C11204">
            <v>1995</v>
          </cell>
          <cell r="D11204" t="str">
            <v>Annual</v>
          </cell>
          <cell r="E11204" t="str">
            <v>Orthophosphate</v>
          </cell>
          <cell r="F11204" t="str">
            <v>mg/l P</v>
          </cell>
          <cell r="G11204">
            <v>12</v>
          </cell>
          <cell r="J11204">
            <v>8</v>
          </cell>
          <cell r="K11204">
            <v>3.4499999135732651E-2</v>
          </cell>
          <cell r="N11204" t="str">
            <v>Medium</v>
          </cell>
          <cell r="O11204">
            <v>240.11</v>
          </cell>
        </row>
        <row r="11205">
          <cell r="A11205" t="str">
            <v>FR</v>
          </cell>
          <cell r="B11205" t="str">
            <v>FR_RV_05005950</v>
          </cell>
          <cell r="C11205">
            <v>1995</v>
          </cell>
          <cell r="D11205" t="str">
            <v>Annual</v>
          </cell>
          <cell r="E11205" t="str">
            <v>Orthophosphate</v>
          </cell>
          <cell r="F11205" t="str">
            <v>mg/l P</v>
          </cell>
          <cell r="G11205">
            <v>12</v>
          </cell>
          <cell r="J11205">
            <v>4</v>
          </cell>
          <cell r="K11205">
            <v>4.7600001096725464E-2</v>
          </cell>
          <cell r="N11205" t="str">
            <v>Medium</v>
          </cell>
          <cell r="O11205">
            <v>135.85</v>
          </cell>
        </row>
        <row r="11206">
          <cell r="A11206" t="str">
            <v>FR</v>
          </cell>
          <cell r="B11206" t="str">
            <v>FR_RV_05168000</v>
          </cell>
          <cell r="C11206">
            <v>1995</v>
          </cell>
          <cell r="D11206" t="str">
            <v>Annual</v>
          </cell>
          <cell r="E11206" t="str">
            <v>Orthophosphate</v>
          </cell>
          <cell r="F11206" t="str">
            <v>mg/l P</v>
          </cell>
          <cell r="G11206">
            <v>12</v>
          </cell>
          <cell r="J11206">
            <v>10</v>
          </cell>
          <cell r="K11206">
            <v>0.35420000553131104</v>
          </cell>
          <cell r="N11206" t="str">
            <v>Medium</v>
          </cell>
          <cell r="O11206">
            <v>111.61</v>
          </cell>
        </row>
        <row r="11207">
          <cell r="A11207" t="str">
            <v>FR</v>
          </cell>
          <cell r="B11207" t="str">
            <v>FR_RV_04194000</v>
          </cell>
          <cell r="C11207">
            <v>1995</v>
          </cell>
          <cell r="D11207" t="str">
            <v>Annual</v>
          </cell>
          <cell r="E11207" t="str">
            <v>Orthophosphate</v>
          </cell>
          <cell r="F11207" t="str">
            <v>mg/l P</v>
          </cell>
          <cell r="G11207">
            <v>12</v>
          </cell>
          <cell r="J11207">
            <v>17</v>
          </cell>
          <cell r="K11207">
            <v>3.9900001138448715E-2</v>
          </cell>
          <cell r="N11207" t="str">
            <v>Very Large</v>
          </cell>
          <cell r="O11207">
            <v>1942</v>
          </cell>
        </row>
        <row r="11208">
          <cell r="A11208" t="str">
            <v>FR</v>
          </cell>
          <cell r="B11208" t="str">
            <v>FR_RV_04170500</v>
          </cell>
          <cell r="C11208">
            <v>1995</v>
          </cell>
          <cell r="D11208" t="str">
            <v>Annual</v>
          </cell>
          <cell r="E11208" t="str">
            <v>Orthophosphate</v>
          </cell>
          <cell r="F11208" t="str">
            <v>mg/l P</v>
          </cell>
          <cell r="G11208">
            <v>12</v>
          </cell>
          <cell r="J11208">
            <v>12</v>
          </cell>
          <cell r="K11208">
            <v>6.3600003719329834E-2</v>
          </cell>
          <cell r="N11208" t="str">
            <v>Medium</v>
          </cell>
          <cell r="O11208">
            <v>134</v>
          </cell>
        </row>
        <row r="11209">
          <cell r="A11209" t="str">
            <v>FR</v>
          </cell>
          <cell r="B11209" t="str">
            <v>FR_RV_04120000</v>
          </cell>
          <cell r="C11209">
            <v>1995</v>
          </cell>
          <cell r="D11209" t="str">
            <v>Annual</v>
          </cell>
          <cell r="E11209" t="str">
            <v>Orthophosphate</v>
          </cell>
          <cell r="F11209" t="str">
            <v>mg/l P</v>
          </cell>
          <cell r="G11209">
            <v>12</v>
          </cell>
          <cell r="J11209">
            <v>12</v>
          </cell>
          <cell r="K11209">
            <v>6.5099999308586121E-2</v>
          </cell>
          <cell r="N11209" t="str">
            <v>Medium</v>
          </cell>
          <cell r="O11209">
            <v>223</v>
          </cell>
        </row>
        <row r="11210">
          <cell r="A11210" t="str">
            <v>FR</v>
          </cell>
          <cell r="B11210" t="str">
            <v>FR_RV_04102400</v>
          </cell>
          <cell r="C11210">
            <v>1995</v>
          </cell>
          <cell r="D11210" t="str">
            <v>Annual</v>
          </cell>
          <cell r="E11210" t="str">
            <v>Orthophosphate</v>
          </cell>
          <cell r="F11210" t="str">
            <v>mg/l P</v>
          </cell>
          <cell r="G11210">
            <v>12</v>
          </cell>
          <cell r="J11210">
            <v>12</v>
          </cell>
          <cell r="K11210">
            <v>7.0600003004074097E-2</v>
          </cell>
          <cell r="N11210" t="str">
            <v>Very Large</v>
          </cell>
          <cell r="O11210">
            <v>1061</v>
          </cell>
        </row>
        <row r="11211">
          <cell r="A11211" t="str">
            <v>FR</v>
          </cell>
          <cell r="B11211" t="str">
            <v>FR_RV_06001000</v>
          </cell>
          <cell r="C11211">
            <v>1995</v>
          </cell>
          <cell r="D11211" t="str">
            <v>Annual</v>
          </cell>
          <cell r="E11211" t="str">
            <v>Orthophosphate</v>
          </cell>
          <cell r="F11211" t="str">
            <v>mg/l P</v>
          </cell>
          <cell r="G11211">
            <v>12</v>
          </cell>
          <cell r="J11211">
            <v>12</v>
          </cell>
          <cell r="K11211">
            <v>6.5399996936321259E-2</v>
          </cell>
          <cell r="N11211" t="str">
            <v>Very Large</v>
          </cell>
          <cell r="O11211">
            <v>1130</v>
          </cell>
        </row>
        <row r="11212">
          <cell r="A11212" t="str">
            <v>FR</v>
          </cell>
          <cell r="B11212" t="str">
            <v>FR_RV_06011000</v>
          </cell>
          <cell r="C11212">
            <v>1995</v>
          </cell>
          <cell r="D11212" t="str">
            <v>Annual</v>
          </cell>
          <cell r="E11212" t="str">
            <v>Orthophosphate</v>
          </cell>
          <cell r="F11212" t="str">
            <v>mg/l P</v>
          </cell>
          <cell r="G11212">
            <v>12</v>
          </cell>
          <cell r="J11212">
            <v>12</v>
          </cell>
          <cell r="K11212">
            <v>9.5200002193450928E-2</v>
          </cell>
          <cell r="N11212" t="str">
            <v>Largest</v>
          </cell>
          <cell r="O11212">
            <v>9142.61</v>
          </cell>
        </row>
        <row r="11213">
          <cell r="A11213" t="str">
            <v>FR</v>
          </cell>
          <cell r="B11213" t="str">
            <v>FR_RV_06017050</v>
          </cell>
          <cell r="C11213">
            <v>1995</v>
          </cell>
          <cell r="D11213" t="str">
            <v>Annual</v>
          </cell>
          <cell r="E11213" t="str">
            <v>Orthophosphate</v>
          </cell>
          <cell r="F11213" t="str">
            <v>mg/l P</v>
          </cell>
          <cell r="G11213">
            <v>12</v>
          </cell>
          <cell r="J11213">
            <v>12</v>
          </cell>
          <cell r="K11213">
            <v>0.10849999636411667</v>
          </cell>
          <cell r="N11213" t="str">
            <v>Largest</v>
          </cell>
          <cell r="O11213">
            <v>12002.1</v>
          </cell>
        </row>
        <row r="11214">
          <cell r="A11214" t="str">
            <v>FR</v>
          </cell>
          <cell r="B11214" t="str">
            <v>FR_RV_05015100</v>
          </cell>
          <cell r="C11214">
            <v>1995</v>
          </cell>
          <cell r="D11214" t="str">
            <v>Annual</v>
          </cell>
          <cell r="E11214" t="str">
            <v>Orthophosphate</v>
          </cell>
          <cell r="F11214" t="str">
            <v>mg/l P</v>
          </cell>
          <cell r="G11214">
            <v>12</v>
          </cell>
          <cell r="J11214">
            <v>4</v>
          </cell>
          <cell r="K11214">
            <v>3.1399998813867569E-2</v>
          </cell>
          <cell r="N11214" t="str">
            <v>Medium</v>
          </cell>
          <cell r="O11214">
            <v>62.58</v>
          </cell>
        </row>
        <row r="11215">
          <cell r="A11215" t="str">
            <v>FR</v>
          </cell>
          <cell r="B11215" t="str">
            <v>FR_RV_05129000</v>
          </cell>
          <cell r="C11215">
            <v>1995</v>
          </cell>
          <cell r="D11215" t="str">
            <v>Annual</v>
          </cell>
          <cell r="E11215" t="str">
            <v>Orthophosphate</v>
          </cell>
          <cell r="F11215" t="str">
            <v>mg/l P</v>
          </cell>
          <cell r="G11215">
            <v>12</v>
          </cell>
          <cell r="J11215">
            <v>10</v>
          </cell>
          <cell r="K11215">
            <v>4.7400001436471939E-2</v>
          </cell>
          <cell r="N11215" t="str">
            <v>Largest</v>
          </cell>
          <cell r="O11215">
            <v>9813.35</v>
          </cell>
        </row>
        <row r="11216">
          <cell r="A11216" t="str">
            <v>FR</v>
          </cell>
          <cell r="B11216" t="str">
            <v>FR_RV_05107000</v>
          </cell>
          <cell r="C11216">
            <v>1995</v>
          </cell>
          <cell r="D11216" t="str">
            <v>Annual</v>
          </cell>
          <cell r="E11216" t="str">
            <v>Orthophosphate</v>
          </cell>
          <cell r="F11216" t="str">
            <v>mg/l P</v>
          </cell>
          <cell r="G11216">
            <v>12</v>
          </cell>
          <cell r="J11216">
            <v>8</v>
          </cell>
          <cell r="K11216">
            <v>6.379999965429306E-2</v>
          </cell>
          <cell r="N11216" t="str">
            <v>Very Large</v>
          </cell>
          <cell r="O11216">
            <v>1335.56</v>
          </cell>
        </row>
        <row r="11217">
          <cell r="A11217" t="str">
            <v>FR</v>
          </cell>
          <cell r="B11217" t="str">
            <v>FR_RV_05109000</v>
          </cell>
          <cell r="C11217">
            <v>1995</v>
          </cell>
          <cell r="D11217" t="str">
            <v>Annual</v>
          </cell>
          <cell r="E11217" t="str">
            <v>Orthophosphate</v>
          </cell>
          <cell r="F11217" t="str">
            <v>mg/l P</v>
          </cell>
          <cell r="G11217">
            <v>12</v>
          </cell>
          <cell r="J11217">
            <v>10</v>
          </cell>
          <cell r="K11217">
            <v>3.7099998444318771E-2</v>
          </cell>
          <cell r="N11217" t="str">
            <v>Large</v>
          </cell>
          <cell r="O11217">
            <v>749.7</v>
          </cell>
        </row>
        <row r="11218">
          <cell r="A11218" t="str">
            <v>FR</v>
          </cell>
          <cell r="B11218" t="str">
            <v>FR_RV_05110000</v>
          </cell>
          <cell r="C11218">
            <v>1995</v>
          </cell>
          <cell r="D11218" t="str">
            <v>Annual</v>
          </cell>
          <cell r="E11218" t="str">
            <v>Orthophosphate</v>
          </cell>
          <cell r="F11218" t="str">
            <v>mg/l P</v>
          </cell>
          <cell r="G11218">
            <v>12</v>
          </cell>
          <cell r="J11218">
            <v>8</v>
          </cell>
          <cell r="K11218">
            <v>4.1999999433755875E-2</v>
          </cell>
          <cell r="N11218" t="str">
            <v>Medium</v>
          </cell>
          <cell r="O11218">
            <v>100</v>
          </cell>
        </row>
        <row r="11219">
          <cell r="A11219" t="str">
            <v>FR</v>
          </cell>
          <cell r="B11219" t="str">
            <v>FR_RV_05117000</v>
          </cell>
          <cell r="C11219">
            <v>1995</v>
          </cell>
          <cell r="D11219" t="str">
            <v>Annual</v>
          </cell>
          <cell r="E11219" t="str">
            <v>Orthophosphate</v>
          </cell>
          <cell r="F11219" t="str">
            <v>mg/l P</v>
          </cell>
          <cell r="G11219">
            <v>12</v>
          </cell>
          <cell r="J11219">
            <v>10</v>
          </cell>
          <cell r="K11219">
            <v>6.210000067949295E-2</v>
          </cell>
          <cell r="N11219" t="str">
            <v>Largest</v>
          </cell>
          <cell r="O11219">
            <v>32457.18</v>
          </cell>
        </row>
        <row r="11220">
          <cell r="A11220" t="str">
            <v>FR</v>
          </cell>
          <cell r="B11220" t="str">
            <v>FR_RV_05118000</v>
          </cell>
          <cell r="C11220">
            <v>1995</v>
          </cell>
          <cell r="D11220" t="str">
            <v>Annual</v>
          </cell>
          <cell r="E11220" t="str">
            <v>Orthophosphate</v>
          </cell>
          <cell r="F11220" t="str">
            <v>mg/l P</v>
          </cell>
          <cell r="G11220">
            <v>12</v>
          </cell>
          <cell r="J11220">
            <v>8</v>
          </cell>
          <cell r="K11220">
            <v>2.9899999499320984E-2</v>
          </cell>
          <cell r="N11220" t="str">
            <v>Large</v>
          </cell>
          <cell r="O11220">
            <v>620.79</v>
          </cell>
        </row>
        <row r="11221">
          <cell r="A11221" t="str">
            <v>FR</v>
          </cell>
          <cell r="B11221" t="str">
            <v>FR_RV_05121000</v>
          </cell>
          <cell r="C11221">
            <v>1995</v>
          </cell>
          <cell r="D11221" t="str">
            <v>Annual</v>
          </cell>
          <cell r="E11221" t="str">
            <v>Orthophosphate</v>
          </cell>
          <cell r="F11221" t="str">
            <v>mg/l P</v>
          </cell>
          <cell r="G11221">
            <v>12</v>
          </cell>
          <cell r="J11221">
            <v>10</v>
          </cell>
          <cell r="K11221">
            <v>8.7499998509883881E-2</v>
          </cell>
          <cell r="N11221" t="str">
            <v>Largest</v>
          </cell>
          <cell r="O11221">
            <v>3822.1</v>
          </cell>
        </row>
        <row r="11222">
          <cell r="A11222" t="str">
            <v>FR</v>
          </cell>
          <cell r="B11222" t="str">
            <v>FR_RV_05125000</v>
          </cell>
          <cell r="C11222">
            <v>1995</v>
          </cell>
          <cell r="D11222" t="str">
            <v>Annual</v>
          </cell>
          <cell r="E11222" t="str">
            <v>Orthophosphate</v>
          </cell>
          <cell r="F11222" t="str">
            <v>mg/l P</v>
          </cell>
          <cell r="G11222">
            <v>12</v>
          </cell>
          <cell r="J11222">
            <v>7</v>
          </cell>
          <cell r="K11222">
            <v>4.0600001811981201E-2</v>
          </cell>
          <cell r="N11222" t="str">
            <v>Very Large</v>
          </cell>
          <cell r="O11222">
            <v>1506.7</v>
          </cell>
        </row>
        <row r="11223">
          <cell r="A11223" t="str">
            <v>FR</v>
          </cell>
          <cell r="B11223" t="str">
            <v>FR_RV_05172900</v>
          </cell>
          <cell r="C11223">
            <v>1995</v>
          </cell>
          <cell r="D11223" t="str">
            <v>Annual</v>
          </cell>
          <cell r="E11223" t="str">
            <v>Orthophosphate</v>
          </cell>
          <cell r="F11223" t="str">
            <v>mg/l P</v>
          </cell>
          <cell r="G11223">
            <v>12</v>
          </cell>
          <cell r="J11223">
            <v>8</v>
          </cell>
          <cell r="K11223">
            <v>1.2799999676644802E-2</v>
          </cell>
          <cell r="N11223" t="str">
            <v>Very Large</v>
          </cell>
          <cell r="O11223">
            <v>1273.94</v>
          </cell>
        </row>
        <row r="11224">
          <cell r="A11224" t="str">
            <v>FR</v>
          </cell>
          <cell r="B11224" t="str">
            <v>FR_RV_05128000</v>
          </cell>
          <cell r="C11224">
            <v>1995</v>
          </cell>
          <cell r="D11224" t="str">
            <v>Annual</v>
          </cell>
          <cell r="E11224" t="str">
            <v>Orthophosphate</v>
          </cell>
          <cell r="F11224" t="str">
            <v>mg/l P</v>
          </cell>
          <cell r="G11224">
            <v>12</v>
          </cell>
          <cell r="J11224">
            <v>8</v>
          </cell>
          <cell r="K11224">
            <v>6.0600001364946365E-2</v>
          </cell>
          <cell r="N11224" t="str">
            <v>Large</v>
          </cell>
          <cell r="O11224">
            <v>273.04000000000002</v>
          </cell>
        </row>
        <row r="11225">
          <cell r="A11225" t="str">
            <v>FR</v>
          </cell>
          <cell r="B11225" t="str">
            <v>FR_RV_06065700</v>
          </cell>
          <cell r="C11225">
            <v>1995</v>
          </cell>
          <cell r="D11225" t="str">
            <v>Annual</v>
          </cell>
          <cell r="E11225" t="str">
            <v>Orthophosphate</v>
          </cell>
          <cell r="F11225" t="str">
            <v>mg/l P</v>
          </cell>
          <cell r="G11225">
            <v>12</v>
          </cell>
          <cell r="J11225">
            <v>7</v>
          </cell>
          <cell r="K11225">
            <v>2.6799999177455902E-2</v>
          </cell>
          <cell r="N11225" t="str">
            <v>Largest</v>
          </cell>
          <cell r="O11225">
            <v>9900.85</v>
          </cell>
        </row>
        <row r="11226">
          <cell r="A11226" t="str">
            <v>FR</v>
          </cell>
          <cell r="B11226" t="str">
            <v>FR_RV_05131000</v>
          </cell>
          <cell r="C11226">
            <v>1995</v>
          </cell>
          <cell r="D11226" t="str">
            <v>Annual</v>
          </cell>
          <cell r="E11226" t="str">
            <v>Orthophosphate</v>
          </cell>
          <cell r="F11226" t="str">
            <v>mg/l P</v>
          </cell>
          <cell r="G11226">
            <v>12</v>
          </cell>
          <cell r="J11226">
            <v>10</v>
          </cell>
          <cell r="K11226">
            <v>5.5300001055002213E-2</v>
          </cell>
          <cell r="N11226" t="str">
            <v>Largest</v>
          </cell>
          <cell r="O11226">
            <v>3506.25</v>
          </cell>
        </row>
        <row r="11227">
          <cell r="A11227" t="str">
            <v>FR</v>
          </cell>
          <cell r="B11227" t="str">
            <v>FR_RV_05132000</v>
          </cell>
          <cell r="C11227">
            <v>1995</v>
          </cell>
          <cell r="D11227" t="str">
            <v>Annual</v>
          </cell>
          <cell r="E11227" t="str">
            <v>Orthophosphate</v>
          </cell>
          <cell r="F11227" t="str">
            <v>mg/l P</v>
          </cell>
          <cell r="G11227">
            <v>12</v>
          </cell>
          <cell r="J11227">
            <v>10</v>
          </cell>
          <cell r="K11227">
            <v>7.590000331401825E-2</v>
          </cell>
          <cell r="N11227" t="str">
            <v>Large</v>
          </cell>
          <cell r="O11227">
            <v>858.18</v>
          </cell>
        </row>
        <row r="11228">
          <cell r="A11228" t="str">
            <v>FR</v>
          </cell>
          <cell r="B11228" t="str">
            <v>FR_RV_05135000</v>
          </cell>
          <cell r="C11228">
            <v>1995</v>
          </cell>
          <cell r="D11228" t="str">
            <v>Annual</v>
          </cell>
          <cell r="E11228" t="str">
            <v>Orthophosphate</v>
          </cell>
          <cell r="F11228" t="str">
            <v>mg/l P</v>
          </cell>
          <cell r="G11228">
            <v>12</v>
          </cell>
          <cell r="J11228">
            <v>8</v>
          </cell>
          <cell r="K11228">
            <v>9.960000216960907E-2</v>
          </cell>
          <cell r="N11228" t="str">
            <v>Large</v>
          </cell>
          <cell r="O11228">
            <v>586.83000000000004</v>
          </cell>
        </row>
        <row r="11229">
          <cell r="A11229" t="str">
            <v>FR</v>
          </cell>
          <cell r="B11229" t="str">
            <v>FR_RV_05136000</v>
          </cell>
          <cell r="C11229">
            <v>1995</v>
          </cell>
          <cell r="D11229" t="str">
            <v>Annual</v>
          </cell>
          <cell r="E11229" t="str">
            <v>Orthophosphate</v>
          </cell>
          <cell r="F11229" t="str">
            <v>mg/l P</v>
          </cell>
          <cell r="G11229">
            <v>12</v>
          </cell>
          <cell r="J11229">
            <v>7</v>
          </cell>
          <cell r="K11229">
            <v>0.10750000178813934</v>
          </cell>
          <cell r="N11229" t="str">
            <v>Medium</v>
          </cell>
          <cell r="O11229">
            <v>79.540000000000006</v>
          </cell>
        </row>
        <row r="11230">
          <cell r="A11230" t="str">
            <v>FR</v>
          </cell>
          <cell r="B11230" t="str">
            <v>FR_RV_05139310</v>
          </cell>
          <cell r="C11230">
            <v>1995</v>
          </cell>
          <cell r="D11230" t="str">
            <v>Annual</v>
          </cell>
          <cell r="E11230" t="str">
            <v>Orthophosphate</v>
          </cell>
          <cell r="F11230" t="str">
            <v>mg/l P</v>
          </cell>
          <cell r="G11230">
            <v>12</v>
          </cell>
          <cell r="J11230">
            <v>8</v>
          </cell>
          <cell r="K11230">
            <v>5.6299999356269836E-2</v>
          </cell>
          <cell r="N11230" t="str">
            <v>Medium</v>
          </cell>
          <cell r="O11230">
            <v>210.7</v>
          </cell>
        </row>
        <row r="11231">
          <cell r="A11231" t="str">
            <v>FR</v>
          </cell>
          <cell r="B11231" t="str">
            <v>FR_RV_05156950</v>
          </cell>
          <cell r="C11231">
            <v>1995</v>
          </cell>
          <cell r="D11231" t="str">
            <v>Annual</v>
          </cell>
          <cell r="E11231" t="str">
            <v>Orthophosphate</v>
          </cell>
          <cell r="F11231" t="str">
            <v>mg/l P</v>
          </cell>
          <cell r="G11231">
            <v>12</v>
          </cell>
          <cell r="J11231">
            <v>11</v>
          </cell>
          <cell r="K11231">
            <v>0.62489998340606689</v>
          </cell>
          <cell r="N11231" t="str">
            <v>Large</v>
          </cell>
          <cell r="O11231">
            <v>986.81</v>
          </cell>
        </row>
        <row r="11232">
          <cell r="A11232" t="str">
            <v>FR</v>
          </cell>
          <cell r="B11232" t="str">
            <v>FR_RV_05158000</v>
          </cell>
          <cell r="C11232">
            <v>1995</v>
          </cell>
          <cell r="D11232" t="str">
            <v>Annual</v>
          </cell>
          <cell r="E11232" t="str">
            <v>Orthophosphate</v>
          </cell>
          <cell r="F11232" t="str">
            <v>mg/l P</v>
          </cell>
          <cell r="G11232">
            <v>12</v>
          </cell>
          <cell r="J11232">
            <v>8</v>
          </cell>
          <cell r="K11232">
            <v>0.23139999806880951</v>
          </cell>
          <cell r="N11232" t="str">
            <v>Large</v>
          </cell>
          <cell r="O11232">
            <v>557.22</v>
          </cell>
        </row>
        <row r="11233">
          <cell r="A11233" t="str">
            <v>FR</v>
          </cell>
          <cell r="B11233" t="str">
            <v>FR_RV_05161000</v>
          </cell>
          <cell r="C11233">
            <v>1995</v>
          </cell>
          <cell r="D11233" t="str">
            <v>Annual</v>
          </cell>
          <cell r="E11233" t="str">
            <v>Orthophosphate</v>
          </cell>
          <cell r="F11233" t="str">
            <v>mg/l P</v>
          </cell>
          <cell r="G11233">
            <v>12</v>
          </cell>
          <cell r="J11233">
            <v>16</v>
          </cell>
          <cell r="K11233">
            <v>9.1099999845027924E-2</v>
          </cell>
          <cell r="N11233" t="str">
            <v>Largest</v>
          </cell>
          <cell r="O11233">
            <v>10666.97</v>
          </cell>
        </row>
        <row r="11234">
          <cell r="A11234" t="str">
            <v>FR</v>
          </cell>
          <cell r="B11234" t="str">
            <v>FR_RV_05126000</v>
          </cell>
          <cell r="C11234">
            <v>1995</v>
          </cell>
          <cell r="D11234" t="str">
            <v>Annual</v>
          </cell>
          <cell r="E11234" t="str">
            <v>Orthophosphate</v>
          </cell>
          <cell r="F11234" t="str">
            <v>mg/l P</v>
          </cell>
          <cell r="G11234">
            <v>12</v>
          </cell>
          <cell r="J11234">
            <v>8</v>
          </cell>
          <cell r="K11234">
            <v>0.23510000109672546</v>
          </cell>
          <cell r="N11234" t="str">
            <v>Very Large</v>
          </cell>
          <cell r="O11234">
            <v>1290.8599999999999</v>
          </cell>
        </row>
        <row r="11235">
          <cell r="A11235" t="str">
            <v>FR</v>
          </cell>
          <cell r="B11235" t="str">
            <v>FR_RV_01114000</v>
          </cell>
          <cell r="C11235">
            <v>1995</v>
          </cell>
          <cell r="D11235" t="str">
            <v>Annual</v>
          </cell>
          <cell r="E11235" t="str">
            <v>Orthophosphate</v>
          </cell>
          <cell r="F11235" t="str">
            <v>mg/l P</v>
          </cell>
          <cell r="G11235">
            <v>12</v>
          </cell>
          <cell r="J11235">
            <v>12</v>
          </cell>
          <cell r="K11235">
            <v>0.23749999701976776</v>
          </cell>
          <cell r="N11235" t="str">
            <v>Large</v>
          </cell>
          <cell r="O11235">
            <v>250.97</v>
          </cell>
        </row>
        <row r="11236">
          <cell r="A11236" t="str">
            <v>FR</v>
          </cell>
          <cell r="B11236" t="str">
            <v>FR_RV_06029000</v>
          </cell>
          <cell r="C11236">
            <v>1995</v>
          </cell>
          <cell r="D11236" t="str">
            <v>Annual</v>
          </cell>
          <cell r="E11236" t="str">
            <v>Orthophosphate</v>
          </cell>
          <cell r="F11236" t="str">
            <v>mg/l P</v>
          </cell>
          <cell r="G11236">
            <v>12</v>
          </cell>
          <cell r="J11236">
            <v>12</v>
          </cell>
          <cell r="K11236">
            <v>6.3299998641014099E-2</v>
          </cell>
          <cell r="N11236" t="str">
            <v>Largest</v>
          </cell>
          <cell r="O11236">
            <v>4450</v>
          </cell>
        </row>
        <row r="11237">
          <cell r="A11237" t="str">
            <v>FR</v>
          </cell>
          <cell r="B11237" t="str">
            <v>FR_RV_02081000</v>
          </cell>
          <cell r="C11237">
            <v>1995</v>
          </cell>
          <cell r="D11237" t="str">
            <v>Annual</v>
          </cell>
          <cell r="E11237" t="str">
            <v>Orthophosphate</v>
          </cell>
          <cell r="F11237" t="str">
            <v>mg/l P</v>
          </cell>
          <cell r="G11237">
            <v>12</v>
          </cell>
          <cell r="J11237">
            <v>11</v>
          </cell>
          <cell r="K11237">
            <v>0.2296999990940094</v>
          </cell>
          <cell r="N11237" t="str">
            <v>Medium</v>
          </cell>
          <cell r="O11237">
            <v>243.16</v>
          </cell>
        </row>
        <row r="11238">
          <cell r="A11238" t="str">
            <v>FR</v>
          </cell>
          <cell r="B11238" t="str">
            <v>FR_RV_02067600</v>
          </cell>
          <cell r="C11238">
            <v>1995</v>
          </cell>
          <cell r="D11238" t="str">
            <v>Annual</v>
          </cell>
          <cell r="E11238" t="str">
            <v>Orthophosphate</v>
          </cell>
          <cell r="F11238" t="str">
            <v>mg/l P</v>
          </cell>
          <cell r="G11238">
            <v>12</v>
          </cell>
          <cell r="J11238">
            <v>12</v>
          </cell>
          <cell r="K11238">
            <v>0.13230000436306</v>
          </cell>
          <cell r="N11238" t="str">
            <v>Medium</v>
          </cell>
          <cell r="O11238">
            <v>74.02</v>
          </cell>
        </row>
        <row r="11239">
          <cell r="A11239" t="str">
            <v>FR</v>
          </cell>
          <cell r="B11239" t="str">
            <v>FR_RV_02058000</v>
          </cell>
          <cell r="C11239">
            <v>1995</v>
          </cell>
          <cell r="D11239" t="str">
            <v>Annual</v>
          </cell>
          <cell r="E11239" t="str">
            <v>Orthophosphate</v>
          </cell>
          <cell r="F11239" t="str">
            <v>mg/l P</v>
          </cell>
          <cell r="G11239">
            <v>12</v>
          </cell>
          <cell r="J11239">
            <v>12</v>
          </cell>
          <cell r="K11239">
            <v>0.19900000095367432</v>
          </cell>
          <cell r="N11239" t="str">
            <v>Very Large</v>
          </cell>
          <cell r="O11239">
            <v>1036.2</v>
          </cell>
        </row>
        <row r="11240">
          <cell r="A11240" t="str">
            <v>FR</v>
          </cell>
          <cell r="B11240" t="str">
            <v>FR_RV_02052000</v>
          </cell>
          <cell r="C11240">
            <v>1995</v>
          </cell>
          <cell r="D11240" t="str">
            <v>Annual</v>
          </cell>
          <cell r="E11240" t="str">
            <v>Orthophosphate</v>
          </cell>
          <cell r="F11240" t="str">
            <v>mg/l P</v>
          </cell>
          <cell r="G11240">
            <v>12</v>
          </cell>
          <cell r="J11240">
            <v>13</v>
          </cell>
          <cell r="K11240">
            <v>0.11020000278949738</v>
          </cell>
          <cell r="N11240" t="str">
            <v>Large</v>
          </cell>
          <cell r="O11240">
            <v>368.73</v>
          </cell>
        </row>
        <row r="11241">
          <cell r="A11241" t="str">
            <v>FR</v>
          </cell>
          <cell r="B11241" t="str">
            <v>FR_RV_02050000</v>
          </cell>
          <cell r="C11241">
            <v>1995</v>
          </cell>
          <cell r="D11241" t="str">
            <v>Annual</v>
          </cell>
          <cell r="E11241" t="str">
            <v>Orthophosphate</v>
          </cell>
          <cell r="F11241" t="str">
            <v>mg/l P</v>
          </cell>
          <cell r="G11241">
            <v>12</v>
          </cell>
          <cell r="J11241">
            <v>13</v>
          </cell>
          <cell r="K11241">
            <v>9.3199998140335083E-2</v>
          </cell>
          <cell r="N11241" t="str">
            <v>Large</v>
          </cell>
          <cell r="O11241">
            <v>357.26</v>
          </cell>
        </row>
        <row r="11242">
          <cell r="A11242" t="str">
            <v>FR</v>
          </cell>
          <cell r="B11242" t="str">
            <v>FR_RV_02025500</v>
          </cell>
          <cell r="C11242">
            <v>1995</v>
          </cell>
          <cell r="D11242" t="str">
            <v>Annual</v>
          </cell>
          <cell r="E11242" t="str">
            <v>Orthophosphate</v>
          </cell>
          <cell r="F11242" t="str">
            <v>mg/l P</v>
          </cell>
          <cell r="G11242">
            <v>12</v>
          </cell>
          <cell r="J11242">
            <v>24</v>
          </cell>
          <cell r="K11242">
            <v>0.18299999833106995</v>
          </cell>
          <cell r="N11242" t="str">
            <v>Largest</v>
          </cell>
          <cell r="O11242">
            <v>3153.91</v>
          </cell>
        </row>
        <row r="11243">
          <cell r="A11243" t="str">
            <v>FR</v>
          </cell>
          <cell r="B11243" t="str">
            <v>FR_RV_02107500</v>
          </cell>
          <cell r="C11243">
            <v>1995</v>
          </cell>
          <cell r="D11243" t="str">
            <v>Annual</v>
          </cell>
          <cell r="E11243" t="str">
            <v>Orthophosphate</v>
          </cell>
          <cell r="F11243" t="str">
            <v>mg/l P</v>
          </cell>
          <cell r="G11243">
            <v>12</v>
          </cell>
          <cell r="J11243">
            <v>12</v>
          </cell>
          <cell r="K11243">
            <v>0.10140000283718109</v>
          </cell>
          <cell r="N11243" t="str">
            <v>Very Large</v>
          </cell>
          <cell r="O11243">
            <v>1727.65</v>
          </cell>
        </row>
        <row r="11244">
          <cell r="A11244" t="str">
            <v>FR</v>
          </cell>
          <cell r="B11244" t="str">
            <v>FR_RV_01139000</v>
          </cell>
          <cell r="C11244">
            <v>1995</v>
          </cell>
          <cell r="D11244" t="str">
            <v>Annual</v>
          </cell>
          <cell r="E11244" t="str">
            <v>Orthophosphate</v>
          </cell>
          <cell r="F11244" t="str">
            <v>mg/l P</v>
          </cell>
          <cell r="G11244">
            <v>12</v>
          </cell>
          <cell r="J11244">
            <v>6</v>
          </cell>
          <cell r="K11244">
            <v>8.8600002229213715E-2</v>
          </cell>
          <cell r="N11244" t="str">
            <v>Large</v>
          </cell>
          <cell r="O11244">
            <v>767.21</v>
          </cell>
        </row>
        <row r="11245">
          <cell r="A11245" t="str">
            <v>FR</v>
          </cell>
          <cell r="B11245" t="str">
            <v>FR_RV_02120000</v>
          </cell>
          <cell r="C11245">
            <v>1995</v>
          </cell>
          <cell r="D11245" t="str">
            <v>Annual</v>
          </cell>
          <cell r="E11245" t="str">
            <v>Orthophosphate</v>
          </cell>
          <cell r="F11245" t="str">
            <v>mg/l P</v>
          </cell>
          <cell r="G11245">
            <v>12</v>
          </cell>
          <cell r="J11245">
            <v>24</v>
          </cell>
          <cell r="K11245">
            <v>2.2600000724196434E-2</v>
          </cell>
          <cell r="N11245" t="str">
            <v>Very Large</v>
          </cell>
          <cell r="O11245">
            <v>1332.14</v>
          </cell>
        </row>
        <row r="11246">
          <cell r="A11246" t="str">
            <v>FR</v>
          </cell>
          <cell r="B11246" t="str">
            <v>FR_RV_01111500</v>
          </cell>
          <cell r="C11246">
            <v>1995</v>
          </cell>
          <cell r="D11246" t="str">
            <v>Annual</v>
          </cell>
          <cell r="E11246" t="str">
            <v>Orthophosphate</v>
          </cell>
          <cell r="F11246" t="str">
            <v>mg/l P</v>
          </cell>
          <cell r="G11246">
            <v>12</v>
          </cell>
          <cell r="J11246">
            <v>12</v>
          </cell>
          <cell r="K11246">
            <v>1.2072999477386475</v>
          </cell>
          <cell r="N11246" t="str">
            <v>Large</v>
          </cell>
          <cell r="O11246">
            <v>540.19000000000005</v>
          </cell>
        </row>
        <row r="11247">
          <cell r="A11247" t="str">
            <v>FR</v>
          </cell>
          <cell r="B11247" t="str">
            <v>FR_RV_01097500</v>
          </cell>
          <cell r="C11247">
            <v>1995</v>
          </cell>
          <cell r="D11247" t="str">
            <v>Annual</v>
          </cell>
          <cell r="E11247" t="str">
            <v>Orthophosphate</v>
          </cell>
          <cell r="F11247" t="str">
            <v>mg/l P</v>
          </cell>
          <cell r="G11247">
            <v>12</v>
          </cell>
          <cell r="J11247">
            <v>6</v>
          </cell>
          <cell r="K11247">
            <v>0.11420000344514847</v>
          </cell>
          <cell r="N11247" t="str">
            <v>Large</v>
          </cell>
          <cell r="O11247">
            <v>935.43</v>
          </cell>
        </row>
        <row r="11248">
          <cell r="A11248" t="str">
            <v>FR</v>
          </cell>
          <cell r="B11248" t="str">
            <v>FR_RV_01058000</v>
          </cell>
          <cell r="C11248">
            <v>1995</v>
          </cell>
          <cell r="D11248" t="str">
            <v>Annual</v>
          </cell>
          <cell r="E11248" t="str">
            <v>Orthophosphate</v>
          </cell>
          <cell r="F11248" t="str">
            <v>mg/l P</v>
          </cell>
          <cell r="G11248">
            <v>12</v>
          </cell>
          <cell r="J11248">
            <v>6</v>
          </cell>
          <cell r="K11248">
            <v>1.1297999620437622</v>
          </cell>
          <cell r="N11248" t="str">
            <v>Very Large</v>
          </cell>
          <cell r="O11248">
            <v>1341.07</v>
          </cell>
        </row>
        <row r="11249">
          <cell r="A11249" t="str">
            <v>FR</v>
          </cell>
          <cell r="B11249" t="str">
            <v>FR_RV_01055500</v>
          </cell>
          <cell r="C11249">
            <v>1995</v>
          </cell>
          <cell r="D11249" t="str">
            <v>Annual</v>
          </cell>
          <cell r="E11249" t="str">
            <v>Orthophosphate</v>
          </cell>
          <cell r="F11249" t="str">
            <v>mg/l P</v>
          </cell>
          <cell r="G11249">
            <v>12</v>
          </cell>
          <cell r="J11249">
            <v>12</v>
          </cell>
          <cell r="K11249">
            <v>1.2476999759674072</v>
          </cell>
          <cell r="N11249" t="str">
            <v>Large</v>
          </cell>
          <cell r="O11249">
            <v>608.34</v>
          </cell>
        </row>
        <row r="11250">
          <cell r="A11250" t="str">
            <v>FR</v>
          </cell>
          <cell r="B11250" t="str">
            <v>FR_RV_01052000</v>
          </cell>
          <cell r="C11250">
            <v>1995</v>
          </cell>
          <cell r="D11250" t="str">
            <v>Annual</v>
          </cell>
          <cell r="E11250" t="str">
            <v>Orthophosphate</v>
          </cell>
          <cell r="F11250" t="str">
            <v>mg/l P</v>
          </cell>
          <cell r="G11250">
            <v>12</v>
          </cell>
          <cell r="J11250">
            <v>5</v>
          </cell>
          <cell r="K11250">
            <v>0.10029999911785126</v>
          </cell>
          <cell r="N11250" t="str">
            <v>Large</v>
          </cell>
          <cell r="O11250">
            <v>431.66</v>
          </cell>
        </row>
        <row r="11251">
          <cell r="A11251" t="str">
            <v>FR</v>
          </cell>
          <cell r="B11251" t="str">
            <v>FR_RV_01032000</v>
          </cell>
          <cell r="C11251">
            <v>1995</v>
          </cell>
          <cell r="D11251" t="str">
            <v>Annual</v>
          </cell>
          <cell r="E11251" t="str">
            <v>Orthophosphate</v>
          </cell>
          <cell r="F11251" t="str">
            <v>mg/l P</v>
          </cell>
          <cell r="G11251">
            <v>12</v>
          </cell>
          <cell r="J11251">
            <v>13</v>
          </cell>
          <cell r="K11251">
            <v>0.31029999256134033</v>
          </cell>
          <cell r="N11251" t="str">
            <v>Medium</v>
          </cell>
          <cell r="O11251">
            <v>238.51</v>
          </cell>
        </row>
        <row r="11252">
          <cell r="A11252" t="str">
            <v>FR</v>
          </cell>
          <cell r="B11252" t="str">
            <v>FR_RV_06031200</v>
          </cell>
          <cell r="C11252">
            <v>1995</v>
          </cell>
          <cell r="D11252" t="str">
            <v>Annual</v>
          </cell>
          <cell r="E11252" t="str">
            <v>Orthophosphate</v>
          </cell>
          <cell r="F11252" t="str">
            <v>mg/l P</v>
          </cell>
          <cell r="G11252">
            <v>12</v>
          </cell>
          <cell r="J11252">
            <v>7</v>
          </cell>
          <cell r="K11252">
            <v>7.0600003004074097E-2</v>
          </cell>
          <cell r="N11252" t="str">
            <v>Largest</v>
          </cell>
          <cell r="O11252">
            <v>5117.58</v>
          </cell>
        </row>
        <row r="11253">
          <cell r="A11253" t="str">
            <v>FR</v>
          </cell>
          <cell r="B11253" t="str">
            <v>FR_RV_05103000</v>
          </cell>
          <cell r="C11253">
            <v>1995</v>
          </cell>
          <cell r="D11253" t="str">
            <v>Annual</v>
          </cell>
          <cell r="E11253" t="str">
            <v>Orthophosphate</v>
          </cell>
          <cell r="F11253" t="str">
            <v>mg/l P</v>
          </cell>
          <cell r="G11253">
            <v>12</v>
          </cell>
          <cell r="J11253">
            <v>8</v>
          </cell>
          <cell r="K11253">
            <v>2.8300000354647636E-2</v>
          </cell>
          <cell r="N11253" t="str">
            <v>Medium</v>
          </cell>
          <cell r="O11253">
            <v>100</v>
          </cell>
        </row>
        <row r="11254">
          <cell r="A11254" t="str">
            <v>FR</v>
          </cell>
          <cell r="B11254" t="str">
            <v>FR_RV_02004000</v>
          </cell>
          <cell r="C11254">
            <v>1995</v>
          </cell>
          <cell r="D11254" t="str">
            <v>Annual</v>
          </cell>
          <cell r="E11254" t="str">
            <v>Orthophosphate</v>
          </cell>
          <cell r="F11254" t="str">
            <v>mg/l P</v>
          </cell>
          <cell r="G11254">
            <v>12</v>
          </cell>
          <cell r="J11254">
            <v>12</v>
          </cell>
          <cell r="K11254">
            <v>0.2533000111579895</v>
          </cell>
          <cell r="N11254" t="str">
            <v>Large</v>
          </cell>
          <cell r="O11254">
            <v>682.28</v>
          </cell>
        </row>
        <row r="11255">
          <cell r="A11255" t="str">
            <v>FR</v>
          </cell>
          <cell r="B11255" t="str">
            <v>FR_RV_06168000</v>
          </cell>
          <cell r="C11255">
            <v>1995</v>
          </cell>
          <cell r="D11255" t="str">
            <v>Annual</v>
          </cell>
          <cell r="E11255" t="str">
            <v>Orthophosphate</v>
          </cell>
          <cell r="F11255" t="str">
            <v>mg/l P</v>
          </cell>
          <cell r="G11255">
            <v>12</v>
          </cell>
          <cell r="J11255">
            <v>10</v>
          </cell>
          <cell r="K11255">
            <v>4.6399999409914017E-2</v>
          </cell>
          <cell r="N11255" t="str">
            <v>Large</v>
          </cell>
          <cell r="O11255">
            <v>726</v>
          </cell>
        </row>
        <row r="11256">
          <cell r="A11256" t="str">
            <v>FR</v>
          </cell>
          <cell r="B11256" t="str">
            <v>FR_RV_06073500</v>
          </cell>
          <cell r="C11256">
            <v>1995</v>
          </cell>
          <cell r="D11256" t="str">
            <v>Annual</v>
          </cell>
          <cell r="E11256" t="str">
            <v>Orthophosphate</v>
          </cell>
          <cell r="F11256" t="str">
            <v>mg/l P</v>
          </cell>
          <cell r="G11256">
            <v>12</v>
          </cell>
          <cell r="J11256">
            <v>9</v>
          </cell>
          <cell r="K11256">
            <v>2.8799999505281448E-2</v>
          </cell>
          <cell r="N11256" t="str">
            <v>Large</v>
          </cell>
          <cell r="O11256">
            <v>306.10000000000002</v>
          </cell>
        </row>
        <row r="11257">
          <cell r="A11257" t="str">
            <v>FR</v>
          </cell>
          <cell r="B11257" t="str">
            <v>FR_RV_06083000</v>
          </cell>
          <cell r="C11257">
            <v>1995</v>
          </cell>
          <cell r="D11257" t="str">
            <v>Annual</v>
          </cell>
          <cell r="E11257" t="str">
            <v>Orthophosphate</v>
          </cell>
          <cell r="F11257" t="str">
            <v>mg/l P</v>
          </cell>
          <cell r="G11257">
            <v>12</v>
          </cell>
          <cell r="J11257">
            <v>12</v>
          </cell>
          <cell r="K11257">
            <v>0.15800000727176666</v>
          </cell>
          <cell r="N11257" t="str">
            <v>Large</v>
          </cell>
          <cell r="O11257">
            <v>715</v>
          </cell>
        </row>
        <row r="11258">
          <cell r="A11258" t="str">
            <v>FR</v>
          </cell>
          <cell r="B11258" t="str">
            <v>FR_RV_06092500</v>
          </cell>
          <cell r="C11258">
            <v>1995</v>
          </cell>
          <cell r="D11258" t="str">
            <v>Annual</v>
          </cell>
          <cell r="E11258" t="str">
            <v>Orthophosphate</v>
          </cell>
          <cell r="F11258" t="str">
            <v>mg/l P</v>
          </cell>
          <cell r="G11258">
            <v>12</v>
          </cell>
          <cell r="J11258">
            <v>8</v>
          </cell>
          <cell r="K11258">
            <v>3.0099999159574509E-2</v>
          </cell>
          <cell r="N11258" t="str">
            <v>Largest</v>
          </cell>
          <cell r="O11258">
            <v>20211</v>
          </cell>
        </row>
        <row r="11259">
          <cell r="A11259" t="str">
            <v>FR</v>
          </cell>
          <cell r="B11259" t="str">
            <v>FR_RV_06104000</v>
          </cell>
          <cell r="C11259">
            <v>1995</v>
          </cell>
          <cell r="D11259" t="str">
            <v>Annual</v>
          </cell>
          <cell r="E11259" t="str">
            <v>Orthophosphate</v>
          </cell>
          <cell r="F11259" t="str">
            <v>mg/l P</v>
          </cell>
          <cell r="G11259">
            <v>12</v>
          </cell>
          <cell r="J11259">
            <v>10</v>
          </cell>
          <cell r="K11259">
            <v>5.6699998676776886E-2</v>
          </cell>
          <cell r="N11259" t="str">
            <v>Largest</v>
          </cell>
          <cell r="O11259">
            <v>53125.45</v>
          </cell>
        </row>
        <row r="11260">
          <cell r="A11260" t="str">
            <v>FR</v>
          </cell>
          <cell r="B11260" t="str">
            <v>FR_RV_06106600</v>
          </cell>
          <cell r="C11260">
            <v>1995</v>
          </cell>
          <cell r="D11260" t="str">
            <v>Annual</v>
          </cell>
          <cell r="E11260" t="str">
            <v>Orthophosphate</v>
          </cell>
          <cell r="F11260" t="str">
            <v>mg/l P</v>
          </cell>
          <cell r="G11260">
            <v>12</v>
          </cell>
          <cell r="J11260">
            <v>12</v>
          </cell>
          <cell r="K11260">
            <v>0.12049999833106995</v>
          </cell>
          <cell r="N11260" t="str">
            <v>Largest</v>
          </cell>
          <cell r="O11260">
            <v>66331.44</v>
          </cell>
        </row>
        <row r="11261">
          <cell r="A11261" t="str">
            <v>FR</v>
          </cell>
          <cell r="B11261" t="str">
            <v>FR_RV_05018000</v>
          </cell>
          <cell r="C11261">
            <v>1995</v>
          </cell>
          <cell r="D11261" t="str">
            <v>Annual</v>
          </cell>
          <cell r="E11261" t="str">
            <v>Orthophosphate</v>
          </cell>
          <cell r="F11261" t="str">
            <v>mg/l P</v>
          </cell>
          <cell r="G11261">
            <v>12</v>
          </cell>
          <cell r="J11261">
            <v>8</v>
          </cell>
          <cell r="K11261">
            <v>2.8200000524520874E-2</v>
          </cell>
          <cell r="N11261" t="str">
            <v>Largest</v>
          </cell>
          <cell r="O11261">
            <v>3813.36</v>
          </cell>
        </row>
        <row r="11262">
          <cell r="A11262" t="str">
            <v>FR</v>
          </cell>
          <cell r="B11262" t="str">
            <v>FR_RV_06113000</v>
          </cell>
          <cell r="C11262">
            <v>1995</v>
          </cell>
          <cell r="D11262" t="str">
            <v>Annual</v>
          </cell>
          <cell r="E11262" t="str">
            <v>Orthophosphate</v>
          </cell>
          <cell r="F11262" t="str">
            <v>mg/l P</v>
          </cell>
          <cell r="G11262">
            <v>12</v>
          </cell>
          <cell r="J11262">
            <v>9</v>
          </cell>
          <cell r="K11262">
            <v>5.0500001758337021E-2</v>
          </cell>
          <cell r="N11262" t="str">
            <v>Largest</v>
          </cell>
          <cell r="O11262">
            <v>70766</v>
          </cell>
        </row>
        <row r="11263">
          <cell r="A11263" t="str">
            <v>FR</v>
          </cell>
          <cell r="B11263" t="str">
            <v>FR_RV_02106850</v>
          </cell>
          <cell r="C11263">
            <v>1995</v>
          </cell>
          <cell r="D11263" t="str">
            <v>Annual</v>
          </cell>
          <cell r="E11263" t="str">
            <v>Orthophosphate</v>
          </cell>
          <cell r="F11263" t="str">
            <v>mg/l P</v>
          </cell>
          <cell r="G11263">
            <v>12</v>
          </cell>
          <cell r="J11263">
            <v>12</v>
          </cell>
          <cell r="K11263">
            <v>0.20200000703334808</v>
          </cell>
          <cell r="N11263" t="str">
            <v>Medium</v>
          </cell>
          <cell r="O11263">
            <v>170.97</v>
          </cell>
        </row>
        <row r="11264">
          <cell r="A11264" t="str">
            <v>FR</v>
          </cell>
          <cell r="B11264" t="str">
            <v>FR_RV_06149500</v>
          </cell>
          <cell r="C11264">
            <v>1995</v>
          </cell>
          <cell r="D11264" t="str">
            <v>Annual</v>
          </cell>
          <cell r="E11264" t="str">
            <v>Orthophosphate</v>
          </cell>
          <cell r="F11264" t="str">
            <v>mg/l P</v>
          </cell>
          <cell r="G11264">
            <v>12</v>
          </cell>
          <cell r="J11264">
            <v>6</v>
          </cell>
          <cell r="K11264">
            <v>3.3700000494718552E-2</v>
          </cell>
          <cell r="N11264" t="str">
            <v>Largest</v>
          </cell>
          <cell r="O11264">
            <v>11800</v>
          </cell>
        </row>
        <row r="11265">
          <cell r="A11265" t="str">
            <v>FR</v>
          </cell>
          <cell r="B11265" t="str">
            <v>FR_RV_06206000</v>
          </cell>
          <cell r="C11265">
            <v>1995</v>
          </cell>
          <cell r="D11265" t="str">
            <v>Annual</v>
          </cell>
          <cell r="E11265" t="str">
            <v>Orthophosphate</v>
          </cell>
          <cell r="F11265" t="str">
            <v>mg/l P</v>
          </cell>
          <cell r="G11265">
            <v>12</v>
          </cell>
          <cell r="J11265">
            <v>8</v>
          </cell>
          <cell r="K11265">
            <v>4.7200001776218414E-2</v>
          </cell>
          <cell r="N11265" t="str">
            <v>Largest</v>
          </cell>
          <cell r="O11265">
            <v>2530</v>
          </cell>
        </row>
        <row r="11266">
          <cell r="A11266" t="str">
            <v>FR</v>
          </cell>
          <cell r="B11266" t="str">
            <v>FR_RV_06188500</v>
          </cell>
          <cell r="C11266">
            <v>1995</v>
          </cell>
          <cell r="D11266" t="str">
            <v>Annual</v>
          </cell>
          <cell r="E11266" t="str">
            <v>Orthophosphate</v>
          </cell>
          <cell r="F11266" t="str">
            <v>mg/l P</v>
          </cell>
          <cell r="G11266">
            <v>12</v>
          </cell>
          <cell r="J11266">
            <v>9</v>
          </cell>
          <cell r="K11266">
            <v>0.13459999859333038</v>
          </cell>
          <cell r="N11266" t="str">
            <v>Very Large</v>
          </cell>
          <cell r="O11266">
            <v>1332</v>
          </cell>
        </row>
        <row r="11267">
          <cell r="A11267" t="str">
            <v>FR</v>
          </cell>
          <cell r="B11267" t="str">
            <v>FR_RV_04074000</v>
          </cell>
          <cell r="C11267">
            <v>1995</v>
          </cell>
          <cell r="D11267" t="str">
            <v>Annual</v>
          </cell>
          <cell r="E11267" t="str">
            <v>Orthophosphate</v>
          </cell>
          <cell r="F11267" t="str">
            <v>mg/l P</v>
          </cell>
          <cell r="G11267">
            <v>12</v>
          </cell>
          <cell r="J11267">
            <v>12</v>
          </cell>
          <cell r="K11267">
            <v>0.11330000311136246</v>
          </cell>
          <cell r="N11267" t="str">
            <v>Very Large</v>
          </cell>
          <cell r="O11267">
            <v>1002</v>
          </cell>
        </row>
        <row r="11268">
          <cell r="A11268" t="str">
            <v>FR</v>
          </cell>
          <cell r="B11268" t="str">
            <v>FR_RV_04068800</v>
          </cell>
          <cell r="C11268">
            <v>1995</v>
          </cell>
          <cell r="D11268" t="str">
            <v>Annual</v>
          </cell>
          <cell r="E11268" t="str">
            <v>Orthophosphate</v>
          </cell>
          <cell r="F11268" t="str">
            <v>mg/l P</v>
          </cell>
          <cell r="G11268">
            <v>12</v>
          </cell>
          <cell r="J11268">
            <v>5</v>
          </cell>
          <cell r="K11268">
            <v>3.4600000828504562E-2</v>
          </cell>
          <cell r="N11268" t="str">
            <v>Very Large</v>
          </cell>
          <cell r="O11268">
            <v>1208</v>
          </cell>
        </row>
        <row r="11269">
          <cell r="A11269" t="str">
            <v>FR</v>
          </cell>
          <cell r="B11269" t="str">
            <v>FR_RV_04017000</v>
          </cell>
          <cell r="C11269">
            <v>1995</v>
          </cell>
          <cell r="D11269" t="str">
            <v>Annual</v>
          </cell>
          <cell r="E11269" t="str">
            <v>Orthophosphate</v>
          </cell>
          <cell r="F11269" t="str">
            <v>mg/l P</v>
          </cell>
          <cell r="G11269">
            <v>12</v>
          </cell>
          <cell r="J11269">
            <v>12</v>
          </cell>
          <cell r="K11269">
            <v>0.10580000281333923</v>
          </cell>
          <cell r="N11269" t="str">
            <v>Very Large</v>
          </cell>
          <cell r="O11269">
            <v>1430</v>
          </cell>
        </row>
        <row r="11270">
          <cell r="A11270" t="str">
            <v>FR</v>
          </cell>
          <cell r="B11270" t="str">
            <v>FR_RV_04003500</v>
          </cell>
          <cell r="C11270">
            <v>1995</v>
          </cell>
          <cell r="D11270" t="str">
            <v>Annual</v>
          </cell>
          <cell r="E11270" t="str">
            <v>Orthophosphate</v>
          </cell>
          <cell r="F11270" t="str">
            <v>mg/l P</v>
          </cell>
          <cell r="G11270">
            <v>12</v>
          </cell>
          <cell r="J11270">
            <v>8</v>
          </cell>
          <cell r="K11270">
            <v>5.4999999701976776E-2</v>
          </cell>
          <cell r="N11270" t="str">
            <v>Large</v>
          </cell>
          <cell r="O11270">
            <v>704.55</v>
          </cell>
        </row>
        <row r="11271">
          <cell r="A11271" t="str">
            <v>FR</v>
          </cell>
          <cell r="B11271" t="str">
            <v>FR_RV_03047490</v>
          </cell>
          <cell r="C11271">
            <v>1995</v>
          </cell>
          <cell r="D11271" t="str">
            <v>Annual</v>
          </cell>
          <cell r="E11271" t="str">
            <v>Orthophosphate</v>
          </cell>
          <cell r="F11271" t="str">
            <v>mg/l P</v>
          </cell>
          <cell r="G11271">
            <v>12</v>
          </cell>
          <cell r="J11271">
            <v>13</v>
          </cell>
          <cell r="K11271">
            <v>0.29350000619888306</v>
          </cell>
          <cell r="N11271" t="str">
            <v>Large</v>
          </cell>
          <cell r="O11271">
            <v>391.32</v>
          </cell>
        </row>
        <row r="11272">
          <cell r="A11272" t="str">
            <v>FR</v>
          </cell>
          <cell r="B11272" t="str">
            <v>FR_RV_03023000</v>
          </cell>
          <cell r="C11272">
            <v>1995</v>
          </cell>
          <cell r="D11272" t="str">
            <v>Annual</v>
          </cell>
          <cell r="E11272" t="str">
            <v>Orthophosphate</v>
          </cell>
          <cell r="F11272" t="str">
            <v>mg/l P</v>
          </cell>
          <cell r="G11272">
            <v>12</v>
          </cell>
          <cell r="J11272">
            <v>7</v>
          </cell>
          <cell r="K11272">
            <v>5.9300001710653305E-2</v>
          </cell>
          <cell r="N11272" t="str">
            <v>Large</v>
          </cell>
          <cell r="O11272">
            <v>915.26</v>
          </cell>
        </row>
        <row r="11273">
          <cell r="A11273" t="str">
            <v>FR</v>
          </cell>
          <cell r="B11273" t="str">
            <v>FR_RV_03013300</v>
          </cell>
          <cell r="C11273">
            <v>1995</v>
          </cell>
          <cell r="D11273" t="str">
            <v>Annual</v>
          </cell>
          <cell r="E11273" t="str">
            <v>Orthophosphate</v>
          </cell>
          <cell r="F11273" t="str">
            <v>mg/l P</v>
          </cell>
          <cell r="G11273">
            <v>12</v>
          </cell>
          <cell r="J11273">
            <v>13</v>
          </cell>
          <cell r="K11273">
            <v>0.16629999876022339</v>
          </cell>
          <cell r="N11273" t="str">
            <v>Large</v>
          </cell>
          <cell r="O11273">
            <v>287.11</v>
          </cell>
        </row>
        <row r="11274">
          <cell r="A11274" t="str">
            <v>FR</v>
          </cell>
          <cell r="B11274" t="str">
            <v>FR_RV_06131550</v>
          </cell>
          <cell r="C11274">
            <v>1995</v>
          </cell>
          <cell r="D11274" t="str">
            <v>Annual</v>
          </cell>
          <cell r="E11274" t="str">
            <v>Orthophosphate</v>
          </cell>
          <cell r="F11274" t="str">
            <v>mg/l P</v>
          </cell>
          <cell r="G11274">
            <v>12</v>
          </cell>
          <cell r="J11274">
            <v>12</v>
          </cell>
          <cell r="K11274">
            <v>4.7200001776218414E-2</v>
          </cell>
          <cell r="N11274" t="str">
            <v>Largest</v>
          </cell>
          <cell r="O11274">
            <v>97011</v>
          </cell>
        </row>
        <row r="11275">
          <cell r="A11275" t="str">
            <v>FR</v>
          </cell>
          <cell r="B11275" t="str">
            <v>FR_RV_02124000</v>
          </cell>
          <cell r="C11275">
            <v>1995</v>
          </cell>
          <cell r="D11275" t="str">
            <v>Annual</v>
          </cell>
          <cell r="E11275" t="str">
            <v>Orthophosphate</v>
          </cell>
          <cell r="F11275" t="str">
            <v>mg/l P</v>
          </cell>
          <cell r="G11275">
            <v>12</v>
          </cell>
          <cell r="J11275">
            <v>12</v>
          </cell>
          <cell r="K11275">
            <v>6.8700000643730164E-2</v>
          </cell>
          <cell r="N11275" t="str">
            <v>Largest</v>
          </cell>
          <cell r="O11275">
            <v>10319.709999999999</v>
          </cell>
        </row>
        <row r="11276">
          <cell r="A11276" t="str">
            <v>FR</v>
          </cell>
          <cell r="B11276" t="str">
            <v>FR_RV_02100600</v>
          </cell>
          <cell r="C11276">
            <v>1995</v>
          </cell>
          <cell r="D11276" t="str">
            <v>Annual</v>
          </cell>
          <cell r="E11276" t="str">
            <v>Orthophosphate</v>
          </cell>
          <cell r="F11276" t="str">
            <v>mg/l P</v>
          </cell>
          <cell r="G11276">
            <v>12</v>
          </cell>
          <cell r="J11276">
            <v>12</v>
          </cell>
          <cell r="K11276">
            <v>0.1005999967455864</v>
          </cell>
          <cell r="N11276" t="str">
            <v>Medium</v>
          </cell>
          <cell r="O11276">
            <v>98.61</v>
          </cell>
        </row>
        <row r="11277">
          <cell r="A11277" t="str">
            <v>FR</v>
          </cell>
          <cell r="B11277" t="str">
            <v>FR_RV_02100800</v>
          </cell>
          <cell r="C11277">
            <v>1995</v>
          </cell>
          <cell r="D11277" t="str">
            <v>Annual</v>
          </cell>
          <cell r="E11277" t="str">
            <v>Orthophosphate</v>
          </cell>
          <cell r="F11277" t="str">
            <v>mg/l P</v>
          </cell>
          <cell r="G11277">
            <v>12</v>
          </cell>
          <cell r="J11277">
            <v>12</v>
          </cell>
          <cell r="K11277">
            <v>0.16930000483989716</v>
          </cell>
          <cell r="N11277" t="str">
            <v>Medium</v>
          </cell>
          <cell r="O11277">
            <v>101.4</v>
          </cell>
        </row>
        <row r="11278">
          <cell r="A11278" t="str">
            <v>FR</v>
          </cell>
          <cell r="B11278" t="str">
            <v>FR_RV_02103800</v>
          </cell>
          <cell r="C11278">
            <v>1995</v>
          </cell>
          <cell r="D11278" t="str">
            <v>Annual</v>
          </cell>
          <cell r="E11278" t="str">
            <v>Orthophosphate</v>
          </cell>
          <cell r="F11278" t="str">
            <v>mg/l P</v>
          </cell>
          <cell r="G11278">
            <v>12</v>
          </cell>
          <cell r="J11278">
            <v>12</v>
          </cell>
          <cell r="K11278">
            <v>1.4783999919891357</v>
          </cell>
          <cell r="N11278" t="str">
            <v>Medium</v>
          </cell>
          <cell r="O11278">
            <v>173.43</v>
          </cell>
        </row>
        <row r="11279">
          <cell r="A11279" t="str">
            <v>FR</v>
          </cell>
          <cell r="B11279" t="str">
            <v>FR_RV_02103850</v>
          </cell>
          <cell r="C11279">
            <v>1995</v>
          </cell>
          <cell r="D11279" t="str">
            <v>Annual</v>
          </cell>
          <cell r="E11279" t="str">
            <v>Orthophosphate</v>
          </cell>
          <cell r="F11279" t="str">
            <v>mg/l P</v>
          </cell>
          <cell r="G11279">
            <v>12</v>
          </cell>
          <cell r="J11279">
            <v>10</v>
          </cell>
          <cell r="K11279">
            <v>0.4041999876499176</v>
          </cell>
          <cell r="N11279" t="str">
            <v>Medium</v>
          </cell>
          <cell r="O11279">
            <v>110.82</v>
          </cell>
        </row>
        <row r="11280">
          <cell r="A11280" t="str">
            <v>FR</v>
          </cell>
          <cell r="B11280" t="str">
            <v>FR_RV_02106600</v>
          </cell>
          <cell r="C11280">
            <v>1995</v>
          </cell>
          <cell r="D11280" t="str">
            <v>Annual</v>
          </cell>
          <cell r="E11280" t="str">
            <v>Orthophosphate</v>
          </cell>
          <cell r="F11280" t="str">
            <v>mg/l P</v>
          </cell>
          <cell r="G11280">
            <v>12</v>
          </cell>
          <cell r="J11280">
            <v>12</v>
          </cell>
          <cell r="K11280">
            <v>0.42340001463890076</v>
          </cell>
          <cell r="N11280" t="str">
            <v>Large</v>
          </cell>
          <cell r="O11280">
            <v>446.75</v>
          </cell>
        </row>
        <row r="11281">
          <cell r="A11281" t="str">
            <v>FR</v>
          </cell>
          <cell r="B11281" t="str">
            <v>FR_RV_02107000</v>
          </cell>
          <cell r="C11281">
            <v>1995</v>
          </cell>
          <cell r="D11281" t="str">
            <v>Annual</v>
          </cell>
          <cell r="E11281" t="str">
            <v>Orthophosphate</v>
          </cell>
          <cell r="F11281" t="str">
            <v>mg/l P</v>
          </cell>
          <cell r="G11281">
            <v>12</v>
          </cell>
          <cell r="J11281">
            <v>12</v>
          </cell>
          <cell r="K11281">
            <v>0.13420000672340393</v>
          </cell>
          <cell r="N11281" t="str">
            <v>Very Large</v>
          </cell>
          <cell r="O11281">
            <v>1546.93</v>
          </cell>
        </row>
        <row r="11282">
          <cell r="A11282" t="str">
            <v>FR</v>
          </cell>
          <cell r="B11282" t="str">
            <v>FR_RV_02109000</v>
          </cell>
          <cell r="C11282">
            <v>1995</v>
          </cell>
          <cell r="D11282" t="str">
            <v>Annual</v>
          </cell>
          <cell r="E11282" t="str">
            <v>Orthophosphate</v>
          </cell>
          <cell r="F11282" t="str">
            <v>mg/l P</v>
          </cell>
          <cell r="G11282">
            <v>12</v>
          </cell>
          <cell r="J11282">
            <v>12</v>
          </cell>
          <cell r="K11282">
            <v>7.4500001966953278E-2</v>
          </cell>
          <cell r="N11282" t="str">
            <v>Largest</v>
          </cell>
          <cell r="O11282">
            <v>2613.89</v>
          </cell>
        </row>
        <row r="11283">
          <cell r="A11283" t="str">
            <v>FR</v>
          </cell>
          <cell r="B11283" t="str">
            <v>FR_RV_02114000</v>
          </cell>
          <cell r="C11283">
            <v>1995</v>
          </cell>
          <cell r="D11283" t="str">
            <v>Annual</v>
          </cell>
          <cell r="E11283" t="str">
            <v>Orthophosphate</v>
          </cell>
          <cell r="F11283" t="str">
            <v>mg/l P</v>
          </cell>
          <cell r="G11283">
            <v>12</v>
          </cell>
          <cell r="J11283">
            <v>24</v>
          </cell>
          <cell r="K11283">
            <v>4.7800000756978989E-2</v>
          </cell>
          <cell r="N11283" t="str">
            <v>Largest</v>
          </cell>
          <cell r="O11283">
            <v>3957.35</v>
          </cell>
        </row>
        <row r="11284">
          <cell r="A11284" t="str">
            <v>FR</v>
          </cell>
          <cell r="B11284" t="str">
            <v>FR_RV_02115200</v>
          </cell>
          <cell r="C11284">
            <v>1995</v>
          </cell>
          <cell r="D11284" t="str">
            <v>Annual</v>
          </cell>
          <cell r="E11284" t="str">
            <v>Orthophosphate</v>
          </cell>
          <cell r="F11284" t="str">
            <v>mg/l P</v>
          </cell>
          <cell r="G11284">
            <v>12</v>
          </cell>
          <cell r="J11284">
            <v>12</v>
          </cell>
          <cell r="K11284">
            <v>0.50720000267028809</v>
          </cell>
          <cell r="N11284" t="str">
            <v>Medium</v>
          </cell>
          <cell r="O11284">
            <v>158.35</v>
          </cell>
        </row>
        <row r="11285">
          <cell r="A11285" t="str">
            <v>FR</v>
          </cell>
          <cell r="B11285" t="str">
            <v>FR_RV_02115775</v>
          </cell>
          <cell r="C11285">
            <v>1995</v>
          </cell>
          <cell r="D11285" t="str">
            <v>Annual</v>
          </cell>
          <cell r="E11285" t="str">
            <v>Orthophosphate</v>
          </cell>
          <cell r="F11285" t="str">
            <v>mg/l P</v>
          </cell>
          <cell r="G11285">
            <v>12</v>
          </cell>
          <cell r="J11285">
            <v>12</v>
          </cell>
          <cell r="K11285">
            <v>9.0499997138977051E-2</v>
          </cell>
          <cell r="N11285" t="str">
            <v>Large</v>
          </cell>
          <cell r="O11285">
            <v>307.31</v>
          </cell>
        </row>
        <row r="11286">
          <cell r="A11286" t="str">
            <v>FR</v>
          </cell>
          <cell r="B11286" t="str">
            <v>FR_RV_05096000</v>
          </cell>
          <cell r="C11286">
            <v>1995</v>
          </cell>
          <cell r="D11286" t="str">
            <v>Annual</v>
          </cell>
          <cell r="E11286" t="str">
            <v>Orthophosphate</v>
          </cell>
          <cell r="F11286" t="str">
            <v>mg/l P</v>
          </cell>
          <cell r="G11286">
            <v>12</v>
          </cell>
          <cell r="J11286">
            <v>10</v>
          </cell>
          <cell r="K11286">
            <v>2.5900000706315041E-2</v>
          </cell>
          <cell r="N11286" t="str">
            <v>Largest</v>
          </cell>
          <cell r="O11286">
            <v>3296.82</v>
          </cell>
        </row>
        <row r="11287">
          <cell r="A11287" t="str">
            <v>FR</v>
          </cell>
          <cell r="B11287" t="str">
            <v>FR_RV_02123000</v>
          </cell>
          <cell r="C11287">
            <v>1995</v>
          </cell>
          <cell r="D11287" t="str">
            <v>Annual</v>
          </cell>
          <cell r="E11287" t="str">
            <v>Orthophosphate</v>
          </cell>
          <cell r="F11287" t="str">
            <v>mg/l P</v>
          </cell>
          <cell r="G11287">
            <v>12</v>
          </cell>
          <cell r="J11287">
            <v>24</v>
          </cell>
          <cell r="K11287">
            <v>7.0000000298023224E-2</v>
          </cell>
          <cell r="N11287" t="str">
            <v>Largest</v>
          </cell>
          <cell r="O11287">
            <v>10075.99</v>
          </cell>
        </row>
        <row r="11288">
          <cell r="A11288" t="str">
            <v>FR</v>
          </cell>
          <cell r="B11288" t="str">
            <v>FR_RV_02094950</v>
          </cell>
          <cell r="C11288">
            <v>1995</v>
          </cell>
          <cell r="D11288" t="str">
            <v>Annual</v>
          </cell>
          <cell r="E11288" t="str">
            <v>Orthophosphate</v>
          </cell>
          <cell r="F11288" t="str">
            <v>mg/l P</v>
          </cell>
          <cell r="G11288">
            <v>12</v>
          </cell>
          <cell r="J11288">
            <v>12</v>
          </cell>
          <cell r="K11288">
            <v>0.97949999570846558</v>
          </cell>
          <cell r="N11288" t="str">
            <v>Small</v>
          </cell>
          <cell r="O11288">
            <v>32.33</v>
          </cell>
        </row>
        <row r="11289">
          <cell r="A11289" t="str">
            <v>FR</v>
          </cell>
          <cell r="B11289" t="str">
            <v>FR_RV_03006000</v>
          </cell>
          <cell r="C11289">
            <v>1995</v>
          </cell>
          <cell r="D11289" t="str">
            <v>Annual</v>
          </cell>
          <cell r="E11289" t="str">
            <v>Orthophosphate</v>
          </cell>
          <cell r="F11289" t="str">
            <v>mg/l P</v>
          </cell>
          <cell r="G11289">
            <v>12</v>
          </cell>
          <cell r="J11289">
            <v>12</v>
          </cell>
          <cell r="K11289">
            <v>0.12210000306367874</v>
          </cell>
          <cell r="N11289" t="str">
            <v>Largest</v>
          </cell>
          <cell r="O11289">
            <v>3968.27</v>
          </cell>
        </row>
        <row r="11290">
          <cell r="A11290" t="str">
            <v>FR</v>
          </cell>
          <cell r="B11290" t="str">
            <v>FR_RV_03014000</v>
          </cell>
          <cell r="C11290">
            <v>1995</v>
          </cell>
          <cell r="D11290" t="str">
            <v>Annual</v>
          </cell>
          <cell r="E11290" t="str">
            <v>Orthophosphate</v>
          </cell>
          <cell r="F11290" t="str">
            <v>mg/l P</v>
          </cell>
          <cell r="G11290">
            <v>12</v>
          </cell>
          <cell r="J11290">
            <v>11</v>
          </cell>
          <cell r="K11290">
            <v>6.4099997282028198E-2</v>
          </cell>
          <cell r="N11290" t="str">
            <v>Largest</v>
          </cell>
          <cell r="O11290">
            <v>10353.709999999999</v>
          </cell>
        </row>
        <row r="11291">
          <cell r="A11291" t="str">
            <v>FR</v>
          </cell>
          <cell r="B11291" t="str">
            <v>FR_RV_03048000</v>
          </cell>
          <cell r="C11291">
            <v>1995</v>
          </cell>
          <cell r="D11291" t="str">
            <v>Annual</v>
          </cell>
          <cell r="E11291" t="str">
            <v>Orthophosphate</v>
          </cell>
          <cell r="F11291" t="str">
            <v>mg/l P</v>
          </cell>
          <cell r="G11291">
            <v>12</v>
          </cell>
          <cell r="J11291">
            <v>12</v>
          </cell>
          <cell r="K11291">
            <v>0.10279999673366547</v>
          </cell>
          <cell r="N11291" t="str">
            <v>Largest</v>
          </cell>
          <cell r="O11291">
            <v>26667.71</v>
          </cell>
        </row>
        <row r="11292">
          <cell r="A11292" t="str">
            <v>FR</v>
          </cell>
          <cell r="B11292" t="str">
            <v>FR_RV_03081000</v>
          </cell>
          <cell r="C11292">
            <v>1995</v>
          </cell>
          <cell r="D11292" t="str">
            <v>Annual</v>
          </cell>
          <cell r="E11292" t="str">
            <v>Orthophosphate</v>
          </cell>
          <cell r="F11292" t="str">
            <v>mg/l P</v>
          </cell>
          <cell r="G11292">
            <v>12</v>
          </cell>
          <cell r="J11292">
            <v>12</v>
          </cell>
          <cell r="K11292">
            <v>0.28299999237060547</v>
          </cell>
          <cell r="N11292" t="str">
            <v>Largest</v>
          </cell>
          <cell r="O11292">
            <v>43579.87</v>
          </cell>
        </row>
        <row r="11293">
          <cell r="A11293" t="str">
            <v>FR</v>
          </cell>
          <cell r="B11293" t="str">
            <v>FR_RV_04009000</v>
          </cell>
          <cell r="C11293">
            <v>1995</v>
          </cell>
          <cell r="D11293" t="str">
            <v>Annual</v>
          </cell>
          <cell r="E11293" t="str">
            <v>Orthophosphate</v>
          </cell>
          <cell r="F11293" t="str">
            <v>mg/l P</v>
          </cell>
          <cell r="G11293">
            <v>12</v>
          </cell>
          <cell r="J11293">
            <v>12</v>
          </cell>
          <cell r="K11293">
            <v>0.15350000560283661</v>
          </cell>
          <cell r="N11293" t="str">
            <v>Largest</v>
          </cell>
          <cell r="O11293">
            <v>4166</v>
          </cell>
        </row>
        <row r="11294">
          <cell r="A11294" t="str">
            <v>FR</v>
          </cell>
          <cell r="B11294" t="str">
            <v>FR_RV_05021500</v>
          </cell>
          <cell r="C11294">
            <v>1995</v>
          </cell>
          <cell r="D11294" t="str">
            <v>Annual</v>
          </cell>
          <cell r="E11294" t="str">
            <v>Orthophosphate</v>
          </cell>
          <cell r="F11294" t="str">
            <v>mg/l P</v>
          </cell>
          <cell r="G11294">
            <v>12</v>
          </cell>
          <cell r="J11294">
            <v>10</v>
          </cell>
          <cell r="K11294">
            <v>3.8499999791383743E-2</v>
          </cell>
          <cell r="N11294" t="str">
            <v>Medium</v>
          </cell>
          <cell r="O11294">
            <v>207.13</v>
          </cell>
        </row>
        <row r="11295">
          <cell r="A11295" t="str">
            <v>FR</v>
          </cell>
          <cell r="B11295" t="str">
            <v>FR_RV_05025050</v>
          </cell>
          <cell r="C11295">
            <v>1995</v>
          </cell>
          <cell r="D11295" t="str">
            <v>Annual</v>
          </cell>
          <cell r="E11295" t="str">
            <v>Orthophosphate</v>
          </cell>
          <cell r="F11295" t="str">
            <v>mg/l P</v>
          </cell>
          <cell r="G11295">
            <v>12</v>
          </cell>
          <cell r="J11295">
            <v>4</v>
          </cell>
          <cell r="K11295">
            <v>1.6899999231100082E-2</v>
          </cell>
          <cell r="N11295" t="str">
            <v>Large</v>
          </cell>
          <cell r="O11295">
            <v>377.59</v>
          </cell>
        </row>
        <row r="11296">
          <cell r="A11296" t="str">
            <v>FR</v>
          </cell>
          <cell r="B11296" t="str">
            <v>FR_RV_05061100</v>
          </cell>
          <cell r="C11296">
            <v>1995</v>
          </cell>
          <cell r="D11296" t="str">
            <v>Annual</v>
          </cell>
          <cell r="E11296" t="str">
            <v>Orthophosphate</v>
          </cell>
          <cell r="F11296" t="str">
            <v>mg/l P</v>
          </cell>
          <cell r="G11296">
            <v>12</v>
          </cell>
          <cell r="J11296">
            <v>10</v>
          </cell>
          <cell r="K11296">
            <v>3.9299998432397842E-2</v>
          </cell>
          <cell r="N11296" t="str">
            <v>Medium</v>
          </cell>
          <cell r="O11296">
            <v>132.35</v>
          </cell>
        </row>
        <row r="11297">
          <cell r="A11297" t="str">
            <v>FR</v>
          </cell>
          <cell r="B11297" t="str">
            <v>FR_RV_05080710</v>
          </cell>
          <cell r="C11297">
            <v>1995</v>
          </cell>
          <cell r="D11297" t="str">
            <v>Annual</v>
          </cell>
          <cell r="E11297" t="str">
            <v>Orthophosphate</v>
          </cell>
          <cell r="F11297" t="str">
            <v>mg/l P</v>
          </cell>
          <cell r="G11297">
            <v>12</v>
          </cell>
          <cell r="J11297">
            <v>10</v>
          </cell>
          <cell r="K11297">
            <v>0.10520000010728836</v>
          </cell>
          <cell r="N11297" t="str">
            <v>Large</v>
          </cell>
          <cell r="O11297">
            <v>392.26</v>
          </cell>
        </row>
        <row r="11298">
          <cell r="A11298" t="str">
            <v>FR</v>
          </cell>
          <cell r="B11298" t="str">
            <v>FR_RV_05094810</v>
          </cell>
          <cell r="C11298">
            <v>1995</v>
          </cell>
          <cell r="D11298" t="str">
            <v>Annual</v>
          </cell>
          <cell r="E11298" t="str">
            <v>Orthophosphate</v>
          </cell>
          <cell r="F11298" t="str">
            <v>mg/l P</v>
          </cell>
          <cell r="G11298">
            <v>12</v>
          </cell>
          <cell r="J11298">
            <v>10</v>
          </cell>
          <cell r="K11298">
            <v>3.359999880194664E-2</v>
          </cell>
          <cell r="N11298" t="str">
            <v>Largest</v>
          </cell>
          <cell r="O11298">
            <v>6435.74</v>
          </cell>
        </row>
        <row r="11299">
          <cell r="A11299" t="str">
            <v>FR</v>
          </cell>
          <cell r="B11299" t="str">
            <v>FR_RV_06178000</v>
          </cell>
          <cell r="C11299">
            <v>1995</v>
          </cell>
          <cell r="D11299" t="str">
            <v>Annual</v>
          </cell>
          <cell r="E11299" t="str">
            <v>Orthophosphate</v>
          </cell>
          <cell r="F11299" t="str">
            <v>mg/l P</v>
          </cell>
          <cell r="G11299">
            <v>12</v>
          </cell>
          <cell r="J11299">
            <v>10</v>
          </cell>
          <cell r="K11299">
            <v>0.15970000624656677</v>
          </cell>
          <cell r="N11299" t="str">
            <v>Largest</v>
          </cell>
          <cell r="O11299">
            <v>2768</v>
          </cell>
        </row>
        <row r="11300">
          <cell r="A11300" t="str">
            <v>FR</v>
          </cell>
          <cell r="B11300" t="str">
            <v>FR_RV_02117000</v>
          </cell>
          <cell r="C11300">
            <v>1995</v>
          </cell>
          <cell r="D11300" t="str">
            <v>Annual</v>
          </cell>
          <cell r="E11300" t="str">
            <v>Orthophosphate</v>
          </cell>
          <cell r="F11300" t="str">
            <v>mg/l P</v>
          </cell>
          <cell r="G11300">
            <v>12</v>
          </cell>
          <cell r="J11300">
            <v>12</v>
          </cell>
          <cell r="K11300">
            <v>7.5000002980232239E-2</v>
          </cell>
          <cell r="N11300" t="str">
            <v>Largest</v>
          </cell>
          <cell r="O11300">
            <v>6530.64</v>
          </cell>
        </row>
        <row r="11301">
          <cell r="A11301" t="str">
            <v>FR</v>
          </cell>
          <cell r="B11301" t="str">
            <v>FR_RV_02057000</v>
          </cell>
          <cell r="C11301">
            <v>1995</v>
          </cell>
          <cell r="D11301" t="str">
            <v>Annual</v>
          </cell>
          <cell r="E11301" t="str">
            <v>Orthophosphate</v>
          </cell>
          <cell r="F11301" t="str">
            <v>mg/l P</v>
          </cell>
          <cell r="G11301">
            <v>12</v>
          </cell>
          <cell r="J11301">
            <v>12</v>
          </cell>
          <cell r="K11301">
            <v>9.3500003218650818E-2</v>
          </cell>
          <cell r="N11301" t="str">
            <v>Very Large</v>
          </cell>
          <cell r="O11301">
            <v>2046.3</v>
          </cell>
        </row>
        <row r="11302">
          <cell r="A11302" t="str">
            <v>FR</v>
          </cell>
          <cell r="B11302" t="str">
            <v>FR_RV_02000010</v>
          </cell>
          <cell r="C11302">
            <v>1995</v>
          </cell>
          <cell r="D11302" t="str">
            <v>Annual</v>
          </cell>
          <cell r="E11302" t="str">
            <v>Orthophosphate</v>
          </cell>
          <cell r="F11302" t="str">
            <v>mg/l P</v>
          </cell>
          <cell r="G11302">
            <v>12</v>
          </cell>
          <cell r="J11302">
            <v>12</v>
          </cell>
          <cell r="K11302">
            <v>4.5099999755620956E-2</v>
          </cell>
          <cell r="N11302" t="str">
            <v>Largest</v>
          </cell>
          <cell r="O11302">
            <v>35423.519999999997</v>
          </cell>
        </row>
        <row r="11303">
          <cell r="A11303" t="str">
            <v>FR</v>
          </cell>
          <cell r="B11303" t="str">
            <v>FR_RV_01019000</v>
          </cell>
          <cell r="C11303">
            <v>1995</v>
          </cell>
          <cell r="D11303" t="str">
            <v>Annual</v>
          </cell>
          <cell r="E11303" t="str">
            <v>Orthophosphate</v>
          </cell>
          <cell r="F11303" t="str">
            <v>mg/l P</v>
          </cell>
          <cell r="G11303">
            <v>12</v>
          </cell>
          <cell r="J11303">
            <v>12</v>
          </cell>
          <cell r="K11303">
            <v>0.44429999589920044</v>
          </cell>
          <cell r="N11303" t="str">
            <v>Very Large</v>
          </cell>
          <cell r="O11303">
            <v>1122.25</v>
          </cell>
        </row>
        <row r="11304">
          <cell r="A11304" t="str">
            <v>FR</v>
          </cell>
          <cell r="B11304" t="str">
            <v>FR_RV_01017000</v>
          </cell>
          <cell r="C11304">
            <v>1995</v>
          </cell>
          <cell r="D11304" t="str">
            <v>Annual</v>
          </cell>
          <cell r="E11304" t="str">
            <v>Orthophosphate</v>
          </cell>
          <cell r="F11304" t="str">
            <v>mg/l P</v>
          </cell>
          <cell r="G11304">
            <v>12</v>
          </cell>
          <cell r="J11304">
            <v>7</v>
          </cell>
          <cell r="K11304">
            <v>0.40360000729560852</v>
          </cell>
          <cell r="N11304" t="str">
            <v>Very Large</v>
          </cell>
          <cell r="O11304">
            <v>1818.77</v>
          </cell>
        </row>
        <row r="11305">
          <cell r="A11305" t="str">
            <v>FR</v>
          </cell>
          <cell r="B11305" t="str">
            <v>FR_RV_01016000</v>
          </cell>
          <cell r="C11305">
            <v>1995</v>
          </cell>
          <cell r="D11305" t="str">
            <v>Annual</v>
          </cell>
          <cell r="E11305" t="str">
            <v>Orthophosphate</v>
          </cell>
          <cell r="F11305" t="str">
            <v>mg/l P</v>
          </cell>
          <cell r="G11305">
            <v>12</v>
          </cell>
          <cell r="J11305">
            <v>13</v>
          </cell>
          <cell r="K11305">
            <v>0.38920000195503235</v>
          </cell>
          <cell r="N11305" t="str">
            <v>Very Large</v>
          </cell>
          <cell r="O11305">
            <v>1713.77</v>
          </cell>
        </row>
        <row r="11306">
          <cell r="A11306" t="str">
            <v>FR</v>
          </cell>
          <cell r="B11306" t="str">
            <v>FR_RV_01014000</v>
          </cell>
          <cell r="C11306">
            <v>1995</v>
          </cell>
          <cell r="D11306" t="str">
            <v>Annual</v>
          </cell>
          <cell r="E11306" t="str">
            <v>Orthophosphate</v>
          </cell>
          <cell r="F11306" t="str">
            <v>mg/l P</v>
          </cell>
          <cell r="G11306">
            <v>12</v>
          </cell>
          <cell r="J11306">
            <v>12</v>
          </cell>
          <cell r="K11306">
            <v>0.24799999594688416</v>
          </cell>
          <cell r="N11306" t="str">
            <v>Very Large</v>
          </cell>
          <cell r="O11306">
            <v>1713.77</v>
          </cell>
        </row>
        <row r="11307">
          <cell r="A11307" t="str">
            <v>FR</v>
          </cell>
          <cell r="B11307" t="str">
            <v>FR_RV_01013000</v>
          </cell>
          <cell r="C11307">
            <v>1995</v>
          </cell>
          <cell r="D11307" t="str">
            <v>Annual</v>
          </cell>
          <cell r="E11307" t="str">
            <v>Orthophosphate</v>
          </cell>
          <cell r="F11307" t="str">
            <v>mg/l P</v>
          </cell>
          <cell r="G11307">
            <v>12</v>
          </cell>
          <cell r="J11307">
            <v>5</v>
          </cell>
          <cell r="K11307">
            <v>0.27099999785423279</v>
          </cell>
          <cell r="N11307" t="str">
            <v>Very Large</v>
          </cell>
          <cell r="O11307">
            <v>1003.46</v>
          </cell>
        </row>
        <row r="11308">
          <cell r="A11308" t="str">
            <v>FR</v>
          </cell>
          <cell r="B11308" t="str">
            <v>FR_RV_01012000</v>
          </cell>
          <cell r="C11308">
            <v>1995</v>
          </cell>
          <cell r="D11308" t="str">
            <v>Annual</v>
          </cell>
          <cell r="E11308" t="str">
            <v>Orthophosphate</v>
          </cell>
          <cell r="F11308" t="str">
            <v>mg/l P</v>
          </cell>
          <cell r="G11308">
            <v>12</v>
          </cell>
          <cell r="J11308">
            <v>12</v>
          </cell>
          <cell r="K11308">
            <v>0.34079998731613159</v>
          </cell>
          <cell r="N11308" t="str">
            <v>Large</v>
          </cell>
          <cell r="O11308">
            <v>643.01</v>
          </cell>
        </row>
        <row r="11309">
          <cell r="A11309" t="str">
            <v>FR</v>
          </cell>
          <cell r="B11309" t="str">
            <v>FR_RV_01011000</v>
          </cell>
          <cell r="C11309">
            <v>1995</v>
          </cell>
          <cell r="D11309" t="str">
            <v>Annual</v>
          </cell>
          <cell r="E11309" t="str">
            <v>Orthophosphate</v>
          </cell>
          <cell r="F11309" t="str">
            <v>mg/l P</v>
          </cell>
          <cell r="G11309">
            <v>12</v>
          </cell>
          <cell r="J11309">
            <v>6</v>
          </cell>
          <cell r="K11309">
            <v>9.2399999499320984E-2</v>
          </cell>
          <cell r="N11309" t="str">
            <v>Large</v>
          </cell>
          <cell r="O11309">
            <v>637.15</v>
          </cell>
        </row>
        <row r="11310">
          <cell r="A11310" t="str">
            <v>FR</v>
          </cell>
          <cell r="B11310" t="str">
            <v>FR_RV_01010000</v>
          </cell>
          <cell r="C11310">
            <v>1995</v>
          </cell>
          <cell r="D11310" t="str">
            <v>Annual</v>
          </cell>
          <cell r="E11310" t="str">
            <v>Orthophosphate</v>
          </cell>
          <cell r="F11310" t="str">
            <v>mg/l P</v>
          </cell>
          <cell r="G11310">
            <v>12</v>
          </cell>
          <cell r="J11310">
            <v>6</v>
          </cell>
          <cell r="K11310">
            <v>0.19099999964237213</v>
          </cell>
          <cell r="N11310" t="str">
            <v>Large</v>
          </cell>
          <cell r="O11310">
            <v>637.15</v>
          </cell>
        </row>
        <row r="11311">
          <cell r="A11311" t="str">
            <v>FR</v>
          </cell>
          <cell r="B11311" t="str">
            <v>FR_RV_01004000</v>
          </cell>
          <cell r="C11311">
            <v>1995</v>
          </cell>
          <cell r="D11311" t="str">
            <v>Annual</v>
          </cell>
          <cell r="E11311" t="str">
            <v>Orthophosphate</v>
          </cell>
          <cell r="F11311" t="str">
            <v>mg/l P</v>
          </cell>
          <cell r="G11311">
            <v>12</v>
          </cell>
          <cell r="J11311">
            <v>12</v>
          </cell>
          <cell r="K11311">
            <v>0.35559999942779541</v>
          </cell>
          <cell r="N11311" t="str">
            <v>Very Large</v>
          </cell>
          <cell r="O11311">
            <v>1087.2</v>
          </cell>
        </row>
        <row r="11312">
          <cell r="A11312" t="str">
            <v>FR</v>
          </cell>
          <cell r="B11312" t="str">
            <v>FR_RV_01002000</v>
          </cell>
          <cell r="C11312">
            <v>1995</v>
          </cell>
          <cell r="D11312" t="str">
            <v>Annual</v>
          </cell>
          <cell r="E11312" t="str">
            <v>Orthophosphate</v>
          </cell>
          <cell r="F11312" t="str">
            <v>mg/l P</v>
          </cell>
          <cell r="G11312">
            <v>12</v>
          </cell>
          <cell r="J11312">
            <v>6</v>
          </cell>
          <cell r="K11312">
            <v>0.18919999897480011</v>
          </cell>
          <cell r="N11312" t="str">
            <v>Large</v>
          </cell>
          <cell r="O11312">
            <v>802.2</v>
          </cell>
        </row>
        <row r="11313">
          <cell r="A11313" t="str">
            <v>FR</v>
          </cell>
          <cell r="B11313" t="str">
            <v>FR_RV_02099500</v>
          </cell>
          <cell r="C11313">
            <v>1995</v>
          </cell>
          <cell r="D11313" t="str">
            <v>Annual</v>
          </cell>
          <cell r="E11313" t="str">
            <v>Orthophosphate</v>
          </cell>
          <cell r="F11313" t="str">
            <v>mg/l P</v>
          </cell>
          <cell r="G11313">
            <v>12</v>
          </cell>
          <cell r="J11313">
            <v>25</v>
          </cell>
          <cell r="K11313">
            <v>0.23039999604225159</v>
          </cell>
          <cell r="N11313" t="str">
            <v>Very Large</v>
          </cell>
          <cell r="O11313">
            <v>1788.2</v>
          </cell>
        </row>
        <row r="11314">
          <cell r="A11314" t="str">
            <v>FR</v>
          </cell>
          <cell r="B11314" t="str">
            <v>FR_RV_02054500</v>
          </cell>
          <cell r="C11314">
            <v>1995</v>
          </cell>
          <cell r="D11314" t="str">
            <v>Annual</v>
          </cell>
          <cell r="E11314" t="str">
            <v>Orthophosphate</v>
          </cell>
          <cell r="F11314" t="str">
            <v>mg/l P</v>
          </cell>
          <cell r="G11314">
            <v>12</v>
          </cell>
          <cell r="J11314">
            <v>12</v>
          </cell>
          <cell r="K11314">
            <v>8.6099997162818909E-2</v>
          </cell>
          <cell r="N11314" t="str">
            <v>Very Large</v>
          </cell>
          <cell r="O11314">
            <v>1506.93</v>
          </cell>
        </row>
        <row r="11315">
          <cell r="A11315" t="str">
            <v>FR</v>
          </cell>
          <cell r="B11315" t="str">
            <v>FR_RV_02096900</v>
          </cell>
          <cell r="C11315">
            <v>1995</v>
          </cell>
          <cell r="D11315" t="str">
            <v>Annual</v>
          </cell>
          <cell r="E11315" t="str">
            <v>Orthophosphate</v>
          </cell>
          <cell r="F11315" t="str">
            <v>mg/l P</v>
          </cell>
          <cell r="G11315">
            <v>12</v>
          </cell>
          <cell r="J11315">
            <v>12</v>
          </cell>
          <cell r="K11315">
            <v>0.24650000035762787</v>
          </cell>
          <cell r="N11315" t="str">
            <v>Large</v>
          </cell>
          <cell r="O11315">
            <v>894.94</v>
          </cell>
        </row>
        <row r="11316">
          <cell r="A11316" t="str">
            <v>FR</v>
          </cell>
          <cell r="B11316" t="str">
            <v>FR_RV_02060750</v>
          </cell>
          <cell r="C11316">
            <v>1995</v>
          </cell>
          <cell r="D11316" t="str">
            <v>Annual</v>
          </cell>
          <cell r="E11316" t="str">
            <v>Orthophosphate</v>
          </cell>
          <cell r="F11316" t="str">
            <v>mg/l P</v>
          </cell>
          <cell r="G11316">
            <v>12</v>
          </cell>
          <cell r="J11316">
            <v>12</v>
          </cell>
          <cell r="K11316">
            <v>0.11410000175237656</v>
          </cell>
          <cell r="N11316" t="str">
            <v>Largest</v>
          </cell>
          <cell r="O11316">
            <v>3715.3</v>
          </cell>
        </row>
        <row r="11317">
          <cell r="A11317" t="str">
            <v>FR</v>
          </cell>
          <cell r="B11317" t="str">
            <v>FR_RV_02067000</v>
          </cell>
          <cell r="C11317">
            <v>1995</v>
          </cell>
          <cell r="D11317" t="str">
            <v>Annual</v>
          </cell>
          <cell r="E11317" t="str">
            <v>Orthophosphate</v>
          </cell>
          <cell r="F11317" t="str">
            <v>mg/l P</v>
          </cell>
          <cell r="G11317">
            <v>12</v>
          </cell>
          <cell r="J11317">
            <v>12</v>
          </cell>
          <cell r="K11317">
            <v>7.2599999606609344E-2</v>
          </cell>
          <cell r="N11317" t="str">
            <v>Large</v>
          </cell>
          <cell r="O11317">
            <v>986.97</v>
          </cell>
        </row>
        <row r="11318">
          <cell r="A11318" t="str">
            <v>FR</v>
          </cell>
          <cell r="B11318" t="str">
            <v>FR_RV_02074000</v>
          </cell>
          <cell r="C11318">
            <v>1995</v>
          </cell>
          <cell r="D11318" t="str">
            <v>Annual</v>
          </cell>
          <cell r="E11318" t="str">
            <v>Orthophosphate</v>
          </cell>
          <cell r="F11318" t="str">
            <v>mg/l P</v>
          </cell>
          <cell r="G11318">
            <v>12</v>
          </cell>
          <cell r="J11318">
            <v>25</v>
          </cell>
          <cell r="K11318">
            <v>0.24130000174045563</v>
          </cell>
          <cell r="N11318" t="str">
            <v>Largest</v>
          </cell>
          <cell r="O11318">
            <v>3093.91</v>
          </cell>
        </row>
        <row r="11319">
          <cell r="A11319" t="str">
            <v>FR</v>
          </cell>
          <cell r="B11319" t="str">
            <v>FR_RV_02075300</v>
          </cell>
          <cell r="C11319">
            <v>1995</v>
          </cell>
          <cell r="D11319" t="str">
            <v>Annual</v>
          </cell>
          <cell r="E11319" t="str">
            <v>Orthophosphate</v>
          </cell>
          <cell r="F11319" t="str">
            <v>mg/l P</v>
          </cell>
          <cell r="G11319">
            <v>12</v>
          </cell>
          <cell r="J11319">
            <v>24</v>
          </cell>
          <cell r="K11319">
            <v>0.1632000058889389</v>
          </cell>
          <cell r="N11319" t="str">
            <v>Largest</v>
          </cell>
          <cell r="O11319">
            <v>6905</v>
          </cell>
        </row>
        <row r="11320">
          <cell r="A11320" t="str">
            <v>FR</v>
          </cell>
          <cell r="B11320" t="str">
            <v>FR_RV_02079000</v>
          </cell>
          <cell r="C11320">
            <v>1995</v>
          </cell>
          <cell r="D11320" t="str">
            <v>Annual</v>
          </cell>
          <cell r="E11320" t="str">
            <v>Orthophosphate</v>
          </cell>
          <cell r="F11320" t="str">
            <v>mg/l P</v>
          </cell>
          <cell r="G11320">
            <v>12</v>
          </cell>
          <cell r="J11320">
            <v>17</v>
          </cell>
          <cell r="K11320">
            <v>0.13920000195503235</v>
          </cell>
          <cell r="N11320" t="str">
            <v>Largest</v>
          </cell>
          <cell r="O11320">
            <v>7840.05</v>
          </cell>
        </row>
        <row r="11321">
          <cell r="A11321" t="str">
            <v>FR</v>
          </cell>
          <cell r="B11321" t="str">
            <v>FR_RV_02084000</v>
          </cell>
          <cell r="C11321">
            <v>1995</v>
          </cell>
          <cell r="D11321" t="str">
            <v>Annual</v>
          </cell>
          <cell r="E11321" t="str">
            <v>Orthophosphate</v>
          </cell>
          <cell r="F11321" t="str">
            <v>mg/l P</v>
          </cell>
          <cell r="G11321">
            <v>12</v>
          </cell>
          <cell r="J11321">
            <v>25</v>
          </cell>
          <cell r="K11321">
            <v>0.19439999759197235</v>
          </cell>
          <cell r="N11321" t="str">
            <v>Largest</v>
          </cell>
          <cell r="O11321">
            <v>9342.58</v>
          </cell>
        </row>
        <row r="11322">
          <cell r="A11322" t="str">
            <v>FR</v>
          </cell>
          <cell r="B11322" t="str">
            <v>FR_RV_02089900</v>
          </cell>
          <cell r="C11322">
            <v>1995</v>
          </cell>
          <cell r="D11322" t="str">
            <v>Annual</v>
          </cell>
          <cell r="E11322" t="str">
            <v>Orthophosphate</v>
          </cell>
          <cell r="F11322" t="str">
            <v>mg/l P</v>
          </cell>
          <cell r="G11322">
            <v>12</v>
          </cell>
          <cell r="J11322">
            <v>12</v>
          </cell>
          <cell r="K11322">
            <v>0.34790000319480896</v>
          </cell>
          <cell r="N11322" t="str">
            <v>Very Large</v>
          </cell>
          <cell r="O11322">
            <v>1275.5999999999999</v>
          </cell>
        </row>
        <row r="11323">
          <cell r="A11323" t="str">
            <v>FR</v>
          </cell>
          <cell r="B11323" t="str">
            <v>FR_RV_02092000</v>
          </cell>
          <cell r="C11323">
            <v>1995</v>
          </cell>
          <cell r="D11323" t="str">
            <v>Annual</v>
          </cell>
          <cell r="E11323" t="str">
            <v>Orthophosphate</v>
          </cell>
          <cell r="F11323" t="str">
            <v>mg/l P</v>
          </cell>
          <cell r="G11323">
            <v>12</v>
          </cell>
          <cell r="J11323">
            <v>11</v>
          </cell>
          <cell r="K11323">
            <v>0.74419999122619629</v>
          </cell>
          <cell r="N11323" t="str">
            <v>Medium</v>
          </cell>
          <cell r="O11323">
            <v>59.72</v>
          </cell>
        </row>
        <row r="11324">
          <cell r="A11324" t="str">
            <v>FR</v>
          </cell>
          <cell r="B11324" t="str">
            <v>FR_RV_02093100</v>
          </cell>
          <cell r="C11324">
            <v>1995</v>
          </cell>
          <cell r="D11324" t="str">
            <v>Annual</v>
          </cell>
          <cell r="E11324" t="str">
            <v>Orthophosphate</v>
          </cell>
          <cell r="F11324" t="str">
            <v>mg/l P</v>
          </cell>
          <cell r="G11324">
            <v>12</v>
          </cell>
          <cell r="J11324">
            <v>25</v>
          </cell>
          <cell r="K11324">
            <v>0.25569999217987061</v>
          </cell>
          <cell r="N11324" t="str">
            <v>Largest</v>
          </cell>
          <cell r="O11324">
            <v>10947.05</v>
          </cell>
        </row>
        <row r="11325">
          <cell r="A11325" t="str">
            <v>FR</v>
          </cell>
          <cell r="B11325" t="str">
            <v>FR_RV_02094900</v>
          </cell>
          <cell r="C11325">
            <v>1995</v>
          </cell>
          <cell r="D11325" t="str">
            <v>Annual</v>
          </cell>
          <cell r="E11325" t="str">
            <v>Orthophosphate</v>
          </cell>
          <cell r="F11325" t="str">
            <v>mg/l P</v>
          </cell>
          <cell r="G11325">
            <v>12</v>
          </cell>
          <cell r="J11325">
            <v>25</v>
          </cell>
          <cell r="K11325">
            <v>0.21459999680519104</v>
          </cell>
          <cell r="N11325" t="str">
            <v>Largest</v>
          </cell>
          <cell r="O11325">
            <v>11369.38</v>
          </cell>
        </row>
        <row r="11326">
          <cell r="A11326" t="str">
            <v>FR</v>
          </cell>
          <cell r="B11326" t="str">
            <v>FR_RV_05098000</v>
          </cell>
          <cell r="C11326">
            <v>1995</v>
          </cell>
          <cell r="D11326" t="str">
            <v>Annual</v>
          </cell>
          <cell r="E11326" t="str">
            <v>Orthophosphate</v>
          </cell>
          <cell r="F11326" t="str">
            <v>mg/l P</v>
          </cell>
          <cell r="G11326">
            <v>12</v>
          </cell>
          <cell r="J11326">
            <v>4</v>
          </cell>
          <cell r="K11326">
            <v>4.2800001800060272E-2</v>
          </cell>
          <cell r="N11326" t="str">
            <v>Medium</v>
          </cell>
          <cell r="O11326">
            <v>119.04</v>
          </cell>
        </row>
        <row r="11327">
          <cell r="A11327" t="str">
            <v>FR</v>
          </cell>
          <cell r="B11327" t="str">
            <v>FR_RV_02047500</v>
          </cell>
          <cell r="C11327">
            <v>1995</v>
          </cell>
          <cell r="D11327" t="str">
            <v>Annual</v>
          </cell>
          <cell r="E11327" t="str">
            <v>Orthophosphate</v>
          </cell>
          <cell r="F11327" t="str">
            <v>mg/l P</v>
          </cell>
          <cell r="G11327">
            <v>12</v>
          </cell>
          <cell r="J11327">
            <v>12</v>
          </cell>
          <cell r="K11327">
            <v>8.7800003588199615E-2</v>
          </cell>
          <cell r="N11327" t="str">
            <v>Large</v>
          </cell>
          <cell r="O11327">
            <v>314.08999999999997</v>
          </cell>
        </row>
        <row r="11328">
          <cell r="A11328" t="str">
            <v>FR</v>
          </cell>
          <cell r="B11328" t="str">
            <v>FR_RV_05008000</v>
          </cell>
          <cell r="C11328">
            <v>1995</v>
          </cell>
          <cell r="D11328" t="str">
            <v>Annual</v>
          </cell>
          <cell r="E11328" t="str">
            <v>Orthophosphate</v>
          </cell>
          <cell r="F11328" t="str">
            <v>mg/l P</v>
          </cell>
          <cell r="G11328">
            <v>12</v>
          </cell>
          <cell r="J11328">
            <v>8</v>
          </cell>
          <cell r="K11328">
            <v>7.4699997901916504E-2</v>
          </cell>
          <cell r="N11328" t="str">
            <v>Large</v>
          </cell>
          <cell r="O11328">
            <v>284.48</v>
          </cell>
        </row>
        <row r="11329">
          <cell r="A11329" t="str">
            <v>FR</v>
          </cell>
          <cell r="B11329" t="str">
            <v>FR_RV_05095000</v>
          </cell>
          <cell r="C11329">
            <v>1995</v>
          </cell>
          <cell r="D11329" t="str">
            <v>Annual</v>
          </cell>
          <cell r="E11329" t="str">
            <v>Orthophosphate</v>
          </cell>
          <cell r="F11329" t="str">
            <v>mg/l P</v>
          </cell>
          <cell r="G11329">
            <v>12</v>
          </cell>
          <cell r="J11329">
            <v>8</v>
          </cell>
          <cell r="K11329">
            <v>4.6599999070167542E-2</v>
          </cell>
          <cell r="N11329" t="str">
            <v>Large</v>
          </cell>
          <cell r="O11329">
            <v>601.33000000000004</v>
          </cell>
        </row>
        <row r="11330">
          <cell r="A11330" t="str">
            <v>FR</v>
          </cell>
          <cell r="B11330" t="str">
            <v>FR_RV_04051150</v>
          </cell>
          <cell r="C11330">
            <v>1995</v>
          </cell>
          <cell r="D11330" t="str">
            <v>Annual</v>
          </cell>
          <cell r="E11330" t="str">
            <v>Orthophosphate</v>
          </cell>
          <cell r="F11330" t="str">
            <v>mg/l P</v>
          </cell>
          <cell r="G11330">
            <v>12</v>
          </cell>
          <cell r="J11330">
            <v>6</v>
          </cell>
          <cell r="K11330">
            <v>0.26240000128746033</v>
          </cell>
          <cell r="N11330" t="str">
            <v>Medium</v>
          </cell>
          <cell r="O11330">
            <v>205</v>
          </cell>
        </row>
        <row r="11331">
          <cell r="A11331" t="str">
            <v>FR</v>
          </cell>
          <cell r="B11331" t="str">
            <v>FR_RV_04056000</v>
          </cell>
          <cell r="C11331">
            <v>1995</v>
          </cell>
          <cell r="D11331" t="str">
            <v>Annual</v>
          </cell>
          <cell r="E11331" t="str">
            <v>Orthophosphate</v>
          </cell>
          <cell r="F11331" t="str">
            <v>mg/l P</v>
          </cell>
          <cell r="G11331">
            <v>12</v>
          </cell>
          <cell r="J11331">
            <v>14</v>
          </cell>
          <cell r="K11331">
            <v>6.6100001335144043E-2</v>
          </cell>
          <cell r="N11331" t="str">
            <v>Largest</v>
          </cell>
          <cell r="O11331">
            <v>42130</v>
          </cell>
        </row>
        <row r="11332">
          <cell r="A11332" t="str">
            <v>FR</v>
          </cell>
          <cell r="B11332" t="str">
            <v>FR_RV_04110800</v>
          </cell>
          <cell r="C11332">
            <v>1995</v>
          </cell>
          <cell r="D11332" t="str">
            <v>Annual</v>
          </cell>
          <cell r="E11332" t="str">
            <v>Orthophosphate</v>
          </cell>
          <cell r="F11332" t="str">
            <v>mg/l P</v>
          </cell>
          <cell r="G11332">
            <v>12</v>
          </cell>
          <cell r="J11332">
            <v>6</v>
          </cell>
          <cell r="K11332">
            <v>6.7400000989437103E-2</v>
          </cell>
          <cell r="N11332" t="str">
            <v>Large</v>
          </cell>
          <cell r="O11332">
            <v>599</v>
          </cell>
        </row>
        <row r="11333">
          <cell r="A11333" t="str">
            <v>FR</v>
          </cell>
          <cell r="B11333" t="str">
            <v>FR_RV_04118000</v>
          </cell>
          <cell r="C11333">
            <v>1995</v>
          </cell>
          <cell r="D11333" t="str">
            <v>Annual</v>
          </cell>
          <cell r="E11333" t="str">
            <v>Orthophosphate</v>
          </cell>
          <cell r="F11333" t="str">
            <v>mg/l P</v>
          </cell>
          <cell r="G11333">
            <v>12</v>
          </cell>
          <cell r="J11333">
            <v>12</v>
          </cell>
          <cell r="K11333">
            <v>0.15139999985694885</v>
          </cell>
          <cell r="N11333" t="str">
            <v>Very Large</v>
          </cell>
          <cell r="O11333">
            <v>2379</v>
          </cell>
        </row>
        <row r="11334">
          <cell r="A11334" t="str">
            <v>FR</v>
          </cell>
          <cell r="B11334" t="str">
            <v>FR_RV_04132500</v>
          </cell>
          <cell r="C11334">
            <v>1995</v>
          </cell>
          <cell r="D11334" t="str">
            <v>Annual</v>
          </cell>
          <cell r="E11334" t="str">
            <v>Orthophosphate</v>
          </cell>
          <cell r="F11334" t="str">
            <v>mg/l P</v>
          </cell>
          <cell r="G11334">
            <v>12</v>
          </cell>
          <cell r="J11334">
            <v>18</v>
          </cell>
          <cell r="K11334">
            <v>0.14869999885559082</v>
          </cell>
          <cell r="N11334" t="str">
            <v>Largest</v>
          </cell>
          <cell r="O11334">
            <v>5805</v>
          </cell>
        </row>
        <row r="11335">
          <cell r="A11335" t="str">
            <v>FR</v>
          </cell>
          <cell r="B11335" t="str">
            <v>FR_RV_04133000</v>
          </cell>
          <cell r="C11335">
            <v>1995</v>
          </cell>
          <cell r="D11335" t="str">
            <v>Annual</v>
          </cell>
          <cell r="E11335" t="str">
            <v>Orthophosphate</v>
          </cell>
          <cell r="F11335" t="str">
            <v>mg/l P</v>
          </cell>
          <cell r="G11335">
            <v>12</v>
          </cell>
          <cell r="J11335">
            <v>12</v>
          </cell>
          <cell r="K11335">
            <v>0.16410000622272491</v>
          </cell>
          <cell r="N11335" t="str">
            <v>Largest</v>
          </cell>
          <cell r="O11335">
            <v>22194</v>
          </cell>
        </row>
        <row r="11336">
          <cell r="A11336" t="str">
            <v>FR</v>
          </cell>
          <cell r="B11336" t="str">
            <v>FR_RV_04137000</v>
          </cell>
          <cell r="C11336">
            <v>1995</v>
          </cell>
          <cell r="D11336" t="str">
            <v>Annual</v>
          </cell>
          <cell r="E11336" t="str">
            <v>Orthophosphate</v>
          </cell>
          <cell r="F11336" t="str">
            <v>mg/l P</v>
          </cell>
          <cell r="G11336">
            <v>12</v>
          </cell>
          <cell r="J11336">
            <v>12</v>
          </cell>
          <cell r="K11336">
            <v>8.0799996852874756E-2</v>
          </cell>
          <cell r="N11336" t="str">
            <v>Largest</v>
          </cell>
          <cell r="O11336">
            <v>111809</v>
          </cell>
        </row>
        <row r="11337">
          <cell r="A11337" t="str">
            <v>FR</v>
          </cell>
          <cell r="B11337" t="str">
            <v>FR_RV_04148500</v>
          </cell>
          <cell r="C11337">
            <v>1995</v>
          </cell>
          <cell r="D11337" t="str">
            <v>Annual</v>
          </cell>
          <cell r="E11337" t="str">
            <v>Orthophosphate</v>
          </cell>
          <cell r="F11337" t="str">
            <v>mg/l P</v>
          </cell>
          <cell r="G11337">
            <v>12</v>
          </cell>
          <cell r="J11337">
            <v>6</v>
          </cell>
          <cell r="K11337">
            <v>0.24250000715255737</v>
          </cell>
          <cell r="N11337" t="str">
            <v>Largest</v>
          </cell>
          <cell r="O11337">
            <v>116902</v>
          </cell>
        </row>
        <row r="11338">
          <cell r="A11338" t="str">
            <v>FR</v>
          </cell>
          <cell r="B11338" t="str">
            <v>FR_RV_04163000</v>
          </cell>
          <cell r="C11338">
            <v>1995</v>
          </cell>
          <cell r="D11338" t="str">
            <v>Annual</v>
          </cell>
          <cell r="E11338" t="str">
            <v>Orthophosphate</v>
          </cell>
          <cell r="F11338" t="str">
            <v>mg/l P</v>
          </cell>
          <cell r="G11338">
            <v>12</v>
          </cell>
          <cell r="J11338">
            <v>12</v>
          </cell>
          <cell r="K11338">
            <v>0.10100000351667404</v>
          </cell>
          <cell r="N11338" t="str">
            <v>Large</v>
          </cell>
          <cell r="O11338">
            <v>859</v>
          </cell>
        </row>
        <row r="11339">
          <cell r="A11339" t="str">
            <v>FR</v>
          </cell>
          <cell r="B11339" t="str">
            <v>FR_RV_04174250</v>
          </cell>
          <cell r="C11339">
            <v>1995</v>
          </cell>
          <cell r="D11339" t="str">
            <v>Annual</v>
          </cell>
          <cell r="E11339" t="str">
            <v>Orthophosphate</v>
          </cell>
          <cell r="F11339" t="str">
            <v>mg/l P</v>
          </cell>
          <cell r="G11339">
            <v>12</v>
          </cell>
          <cell r="J11339">
            <v>12</v>
          </cell>
          <cell r="K11339">
            <v>0.26100000739097595</v>
          </cell>
          <cell r="N11339" t="str">
            <v>Medium</v>
          </cell>
          <cell r="O11339">
            <v>92</v>
          </cell>
        </row>
        <row r="11340">
          <cell r="A11340" t="str">
            <v>FR</v>
          </cell>
          <cell r="B11340" t="str">
            <v>FR_RV_04030000</v>
          </cell>
          <cell r="C11340">
            <v>1995</v>
          </cell>
          <cell r="D11340" t="str">
            <v>Annual</v>
          </cell>
          <cell r="E11340" t="str">
            <v>Orthophosphate</v>
          </cell>
          <cell r="F11340" t="str">
            <v>mg/l P</v>
          </cell>
          <cell r="G11340">
            <v>12</v>
          </cell>
          <cell r="J11340">
            <v>12</v>
          </cell>
          <cell r="K11340">
            <v>3.6699999123811722E-2</v>
          </cell>
          <cell r="N11340" t="str">
            <v>Largest</v>
          </cell>
          <cell r="O11340">
            <v>5078</v>
          </cell>
        </row>
        <row r="11341">
          <cell r="A11341" t="str">
            <v>FR</v>
          </cell>
          <cell r="B11341" t="str">
            <v>FR_RV_04216000</v>
          </cell>
          <cell r="C11341">
            <v>1995</v>
          </cell>
          <cell r="D11341" t="str">
            <v>Annual</v>
          </cell>
          <cell r="E11341" t="str">
            <v>Orthophosphate</v>
          </cell>
          <cell r="F11341" t="str">
            <v>mg/l P</v>
          </cell>
          <cell r="G11341">
            <v>12</v>
          </cell>
          <cell r="J11341">
            <v>18</v>
          </cell>
          <cell r="K11341">
            <v>0.120899997651577</v>
          </cell>
          <cell r="N11341" t="str">
            <v>Largest</v>
          </cell>
          <cell r="O11341">
            <v>10134</v>
          </cell>
        </row>
        <row r="11342">
          <cell r="A11342" t="str">
            <v>FR</v>
          </cell>
          <cell r="B11342" t="str">
            <v>FR_RV_04024000</v>
          </cell>
          <cell r="C11342">
            <v>1995</v>
          </cell>
          <cell r="D11342" t="str">
            <v>Annual</v>
          </cell>
          <cell r="E11342" t="str">
            <v>Orthophosphate</v>
          </cell>
          <cell r="F11342" t="str">
            <v>mg/l P</v>
          </cell>
          <cell r="G11342">
            <v>12</v>
          </cell>
          <cell r="J11342">
            <v>11</v>
          </cell>
          <cell r="K11342">
            <v>5.000000074505806E-2</v>
          </cell>
          <cell r="N11342" t="str">
            <v>Largest</v>
          </cell>
          <cell r="O11342">
            <v>16519</v>
          </cell>
        </row>
        <row r="11343">
          <cell r="A11343" t="str">
            <v>FR</v>
          </cell>
          <cell r="B11343" t="str">
            <v>FR_RV_05020000</v>
          </cell>
          <cell r="C11343">
            <v>1995</v>
          </cell>
          <cell r="D11343" t="str">
            <v>Annual</v>
          </cell>
          <cell r="E11343" t="str">
            <v>Orthophosphate</v>
          </cell>
          <cell r="F11343" t="str">
            <v>mg/l P</v>
          </cell>
          <cell r="G11343">
            <v>12</v>
          </cell>
          <cell r="J11343">
            <v>8</v>
          </cell>
          <cell r="K11343">
            <v>3.7599999457597733E-2</v>
          </cell>
          <cell r="N11343" t="str">
            <v>Medium</v>
          </cell>
          <cell r="O11343">
            <v>164.16</v>
          </cell>
        </row>
        <row r="11344">
          <cell r="A11344" t="str">
            <v>FR</v>
          </cell>
          <cell r="B11344" t="str">
            <v>FR_RV_05030000</v>
          </cell>
          <cell r="C11344">
            <v>1995</v>
          </cell>
          <cell r="D11344" t="str">
            <v>Annual</v>
          </cell>
          <cell r="E11344" t="str">
            <v>Orthophosphate</v>
          </cell>
          <cell r="F11344" t="str">
            <v>mg/l P</v>
          </cell>
          <cell r="G11344">
            <v>12</v>
          </cell>
          <cell r="J11344">
            <v>10</v>
          </cell>
          <cell r="K11344">
            <v>2.930000051856041E-2</v>
          </cell>
          <cell r="N11344" t="str">
            <v>Largest</v>
          </cell>
          <cell r="O11344">
            <v>2799.92</v>
          </cell>
        </row>
        <row r="11345">
          <cell r="A11345" t="str">
            <v>FR</v>
          </cell>
          <cell r="B11345" t="str">
            <v>FR_RV_05039000</v>
          </cell>
          <cell r="C11345">
            <v>1995</v>
          </cell>
          <cell r="D11345" t="str">
            <v>Annual</v>
          </cell>
          <cell r="E11345" t="str">
            <v>Orthophosphate</v>
          </cell>
          <cell r="F11345" t="str">
            <v>mg/l P</v>
          </cell>
          <cell r="G11345">
            <v>12</v>
          </cell>
          <cell r="J11345">
            <v>7</v>
          </cell>
          <cell r="K11345">
            <v>4.8200000077486038E-2</v>
          </cell>
          <cell r="N11345" t="str">
            <v>Very Large</v>
          </cell>
          <cell r="O11345">
            <v>2490.59</v>
          </cell>
        </row>
        <row r="11346">
          <cell r="A11346" t="str">
            <v>FR</v>
          </cell>
          <cell r="B11346" t="str">
            <v>FR_RV_05072000</v>
          </cell>
          <cell r="C11346">
            <v>1995</v>
          </cell>
          <cell r="D11346" t="str">
            <v>Annual</v>
          </cell>
          <cell r="E11346" t="str">
            <v>Orthophosphate</v>
          </cell>
          <cell r="F11346" t="str">
            <v>mg/l P</v>
          </cell>
          <cell r="G11346">
            <v>12</v>
          </cell>
          <cell r="J11346">
            <v>8</v>
          </cell>
          <cell r="K11346">
            <v>3.9500001817941666E-2</v>
          </cell>
          <cell r="N11346" t="str">
            <v>Medium</v>
          </cell>
          <cell r="O11346">
            <v>142.01</v>
          </cell>
        </row>
        <row r="11347">
          <cell r="A11347" t="str">
            <v>FR</v>
          </cell>
          <cell r="B11347" t="str">
            <v>FR_RV_05073000</v>
          </cell>
          <cell r="C11347">
            <v>1995</v>
          </cell>
          <cell r="D11347" t="str">
            <v>Annual</v>
          </cell>
          <cell r="E11347" t="str">
            <v>Orthophosphate</v>
          </cell>
          <cell r="F11347" t="str">
            <v>mg/l P</v>
          </cell>
          <cell r="G11347">
            <v>12</v>
          </cell>
          <cell r="J11347">
            <v>9</v>
          </cell>
          <cell r="K11347">
            <v>6.4400002360343933E-2</v>
          </cell>
          <cell r="N11347" t="str">
            <v>Largest</v>
          </cell>
          <cell r="O11347">
            <v>56126.83</v>
          </cell>
        </row>
        <row r="11348">
          <cell r="A11348" t="str">
            <v>FR</v>
          </cell>
          <cell r="B11348" t="str">
            <v>FR_RV_05076000</v>
          </cell>
          <cell r="C11348">
            <v>1995</v>
          </cell>
          <cell r="D11348" t="str">
            <v>Annual</v>
          </cell>
          <cell r="E11348" t="str">
            <v>Orthophosphate</v>
          </cell>
          <cell r="F11348" t="str">
            <v>mg/l P</v>
          </cell>
          <cell r="G11348">
            <v>12</v>
          </cell>
          <cell r="J11348">
            <v>8</v>
          </cell>
          <cell r="K11348">
            <v>7.2800002992153168E-2</v>
          </cell>
          <cell r="N11348" t="str">
            <v>Largest</v>
          </cell>
          <cell r="O11348">
            <v>54583.93</v>
          </cell>
        </row>
        <row r="11349">
          <cell r="A11349" t="str">
            <v>FR</v>
          </cell>
          <cell r="B11349" t="str">
            <v>FR_RV_05081000</v>
          </cell>
          <cell r="C11349">
            <v>1995</v>
          </cell>
          <cell r="D11349" t="str">
            <v>Annual</v>
          </cell>
          <cell r="E11349" t="str">
            <v>Orthophosphate</v>
          </cell>
          <cell r="F11349" t="str">
            <v>mg/l P</v>
          </cell>
          <cell r="G11349">
            <v>12</v>
          </cell>
          <cell r="J11349">
            <v>10</v>
          </cell>
          <cell r="K11349">
            <v>6.210000067949295E-2</v>
          </cell>
          <cell r="N11349" t="str">
            <v>Largest</v>
          </cell>
          <cell r="O11349">
            <v>51273.48</v>
          </cell>
        </row>
        <row r="11350">
          <cell r="A11350" t="str">
            <v>FR</v>
          </cell>
          <cell r="B11350" t="str">
            <v>FR_RV_05085000</v>
          </cell>
          <cell r="C11350">
            <v>1995</v>
          </cell>
          <cell r="D11350" t="str">
            <v>Annual</v>
          </cell>
          <cell r="E11350" t="str">
            <v>Orthophosphate</v>
          </cell>
          <cell r="F11350" t="str">
            <v>mg/l P</v>
          </cell>
          <cell r="G11350">
            <v>12</v>
          </cell>
          <cell r="J11350">
            <v>8</v>
          </cell>
          <cell r="K11350">
            <v>4.6900000423192978E-2</v>
          </cell>
          <cell r="N11350" t="str">
            <v>Large</v>
          </cell>
          <cell r="O11350">
            <v>440.37</v>
          </cell>
        </row>
        <row r="11351">
          <cell r="A11351" t="str">
            <v>FR</v>
          </cell>
          <cell r="B11351" t="str">
            <v>FR_RV_05089000</v>
          </cell>
          <cell r="C11351">
            <v>1995</v>
          </cell>
          <cell r="D11351" t="str">
            <v>Annual</v>
          </cell>
          <cell r="E11351" t="str">
            <v>Orthophosphate</v>
          </cell>
          <cell r="F11351" t="str">
            <v>mg/l P</v>
          </cell>
          <cell r="G11351">
            <v>12</v>
          </cell>
          <cell r="J11351">
            <v>9</v>
          </cell>
          <cell r="K11351">
            <v>3.2800000160932541E-2</v>
          </cell>
          <cell r="N11351" t="str">
            <v>Largest</v>
          </cell>
          <cell r="O11351">
            <v>9335.81</v>
          </cell>
        </row>
        <row r="11352">
          <cell r="A11352" t="str">
            <v>FR</v>
          </cell>
          <cell r="B11352" t="str">
            <v>FR_RV_05097000</v>
          </cell>
          <cell r="C11352">
            <v>1995</v>
          </cell>
          <cell r="D11352" t="str">
            <v>Annual</v>
          </cell>
          <cell r="E11352" t="str">
            <v>Orthophosphate</v>
          </cell>
          <cell r="F11352" t="str">
            <v>mg/l P</v>
          </cell>
          <cell r="G11352">
            <v>12</v>
          </cell>
          <cell r="J11352">
            <v>10</v>
          </cell>
          <cell r="K11352">
            <v>0.31209999322891235</v>
          </cell>
          <cell r="N11352" t="str">
            <v>Large</v>
          </cell>
          <cell r="O11352">
            <v>336.37</v>
          </cell>
        </row>
        <row r="11353">
          <cell r="A11353" t="str">
            <v>FR</v>
          </cell>
          <cell r="B11353" t="str">
            <v>FR_RV_05097900</v>
          </cell>
          <cell r="C11353">
            <v>1995</v>
          </cell>
          <cell r="D11353" t="str">
            <v>Annual</v>
          </cell>
          <cell r="E11353" t="str">
            <v>Orthophosphate</v>
          </cell>
          <cell r="F11353" t="str">
            <v>mg/l P</v>
          </cell>
          <cell r="G11353">
            <v>12</v>
          </cell>
          <cell r="J11353">
            <v>8</v>
          </cell>
          <cell r="K11353">
            <v>8.8399998843669891E-2</v>
          </cell>
          <cell r="N11353" t="str">
            <v>Medium</v>
          </cell>
          <cell r="O11353">
            <v>89.1</v>
          </cell>
        </row>
        <row r="11354">
          <cell r="A11354" t="str">
            <v>FR</v>
          </cell>
          <cell r="B11354" t="str">
            <v>FR_RV_04215800</v>
          </cell>
          <cell r="C11354">
            <v>1995</v>
          </cell>
          <cell r="D11354" t="str">
            <v>Annual</v>
          </cell>
          <cell r="E11354" t="str">
            <v>Orthophosphate</v>
          </cell>
          <cell r="F11354" t="str">
            <v>mg/l P</v>
          </cell>
          <cell r="G11354">
            <v>12</v>
          </cell>
          <cell r="J11354">
            <v>6</v>
          </cell>
          <cell r="K11354">
            <v>8.7999999523162842E-2</v>
          </cell>
          <cell r="N11354" t="str">
            <v>Large</v>
          </cell>
          <cell r="O11354">
            <v>512.27</v>
          </cell>
        </row>
        <row r="11355">
          <cell r="A11355" t="str">
            <v>FR</v>
          </cell>
          <cell r="B11355" t="str">
            <v>FR_RV_05179500</v>
          </cell>
          <cell r="C11355">
            <v>1995</v>
          </cell>
          <cell r="D11355" t="str">
            <v>Annual</v>
          </cell>
          <cell r="E11355" t="str">
            <v>Orthophosphate</v>
          </cell>
          <cell r="F11355" t="str">
            <v>mg/l P</v>
          </cell>
          <cell r="G11355">
            <v>12</v>
          </cell>
          <cell r="J11355">
            <v>10</v>
          </cell>
          <cell r="K11355">
            <v>2.5599999353289604E-2</v>
          </cell>
          <cell r="N11355" t="str">
            <v>Large</v>
          </cell>
          <cell r="O11355">
            <v>418.14</v>
          </cell>
        </row>
        <row r="11356">
          <cell r="A11356" t="str">
            <v>FR</v>
          </cell>
          <cell r="B11356" t="str">
            <v>FR_RV_05106400</v>
          </cell>
          <cell r="C11356">
            <v>1995</v>
          </cell>
          <cell r="D11356" t="str">
            <v>Annual</v>
          </cell>
          <cell r="E11356" t="str">
            <v>Orthophosphate</v>
          </cell>
          <cell r="F11356" t="str">
            <v>mg/l P</v>
          </cell>
          <cell r="G11356">
            <v>12</v>
          </cell>
          <cell r="J11356">
            <v>10</v>
          </cell>
          <cell r="K11356">
            <v>0.1371999979019165</v>
          </cell>
          <cell r="N11356" t="str">
            <v>Small</v>
          </cell>
          <cell r="O11356">
            <v>37.26</v>
          </cell>
        </row>
        <row r="11357">
          <cell r="A11357" t="str">
            <v>FR</v>
          </cell>
          <cell r="B11357" t="str">
            <v>FR_RV_05108200</v>
          </cell>
          <cell r="C11357">
            <v>1995</v>
          </cell>
          <cell r="D11357" t="str">
            <v>Annual</v>
          </cell>
          <cell r="E11357" t="str">
            <v>Orthophosphate</v>
          </cell>
          <cell r="F11357" t="str">
            <v>mg/l P</v>
          </cell>
          <cell r="G11357">
            <v>12</v>
          </cell>
          <cell r="J11357">
            <v>4</v>
          </cell>
          <cell r="K11357">
            <v>0.13989999890327454</v>
          </cell>
          <cell r="N11357" t="str">
            <v>Large</v>
          </cell>
          <cell r="O11357">
            <v>749.7</v>
          </cell>
        </row>
        <row r="11358">
          <cell r="A11358" t="str">
            <v>FR</v>
          </cell>
          <cell r="B11358" t="str">
            <v>FR_RV_05112210</v>
          </cell>
          <cell r="C11358">
            <v>1995</v>
          </cell>
          <cell r="D11358" t="str">
            <v>Annual</v>
          </cell>
          <cell r="E11358" t="str">
            <v>Orthophosphate</v>
          </cell>
          <cell r="F11358" t="str">
            <v>mg/l P</v>
          </cell>
          <cell r="G11358">
            <v>12</v>
          </cell>
          <cell r="J11358">
            <v>4</v>
          </cell>
          <cell r="K11358">
            <v>0.29559999704360962</v>
          </cell>
          <cell r="N11358" t="str">
            <v>Medium</v>
          </cell>
          <cell r="O11358">
            <v>163.81</v>
          </cell>
        </row>
        <row r="11359">
          <cell r="A11359" t="str">
            <v>FR</v>
          </cell>
          <cell r="B11359" t="str">
            <v>FR_RV_05114500</v>
          </cell>
          <cell r="C11359">
            <v>1995</v>
          </cell>
          <cell r="D11359" t="str">
            <v>Annual</v>
          </cell>
          <cell r="E11359" t="str">
            <v>Orthophosphate</v>
          </cell>
          <cell r="F11359" t="str">
            <v>mg/l P</v>
          </cell>
          <cell r="G11359">
            <v>12</v>
          </cell>
          <cell r="J11359">
            <v>4</v>
          </cell>
          <cell r="K11359">
            <v>0.1590999960899353</v>
          </cell>
          <cell r="N11359" t="str">
            <v>Large</v>
          </cell>
          <cell r="O11359">
            <v>912.48</v>
          </cell>
        </row>
        <row r="11360">
          <cell r="A11360" t="str">
            <v>FR</v>
          </cell>
          <cell r="B11360" t="str">
            <v>FR_RV_05131200</v>
          </cell>
          <cell r="C11360">
            <v>1995</v>
          </cell>
          <cell r="D11360" t="str">
            <v>Annual</v>
          </cell>
          <cell r="E11360" t="str">
            <v>Orthophosphate</v>
          </cell>
          <cell r="F11360" t="str">
            <v>mg/l P</v>
          </cell>
          <cell r="G11360">
            <v>12</v>
          </cell>
          <cell r="J11360">
            <v>10</v>
          </cell>
          <cell r="K11360">
            <v>7.0399999618530273E-2</v>
          </cell>
          <cell r="N11360" t="str">
            <v>Large</v>
          </cell>
          <cell r="O11360">
            <v>858.18</v>
          </cell>
        </row>
        <row r="11361">
          <cell r="A11361" t="str">
            <v>FR</v>
          </cell>
          <cell r="B11361" t="str">
            <v>FR_RV_05135100</v>
          </cell>
          <cell r="C11361">
            <v>1995</v>
          </cell>
          <cell r="D11361" t="str">
            <v>Annual</v>
          </cell>
          <cell r="E11361" t="str">
            <v>Orthophosphate</v>
          </cell>
          <cell r="F11361" t="str">
            <v>mg/l P</v>
          </cell>
          <cell r="G11361">
            <v>12</v>
          </cell>
          <cell r="J11361">
            <v>10</v>
          </cell>
          <cell r="K11361">
            <v>9.2500001192092896E-2</v>
          </cell>
          <cell r="N11361" t="str">
            <v>Large</v>
          </cell>
          <cell r="O11361">
            <v>586.83000000000004</v>
          </cell>
        </row>
        <row r="11362">
          <cell r="A11362" t="str">
            <v>FR</v>
          </cell>
          <cell r="B11362" t="str">
            <v>FR_RV_05139350</v>
          </cell>
          <cell r="C11362">
            <v>1995</v>
          </cell>
          <cell r="D11362" t="str">
            <v>Annual</v>
          </cell>
          <cell r="E11362" t="str">
            <v>Orthophosphate</v>
          </cell>
          <cell r="F11362" t="str">
            <v>mg/l P</v>
          </cell>
          <cell r="G11362">
            <v>12</v>
          </cell>
          <cell r="J11362">
            <v>4</v>
          </cell>
          <cell r="K11362">
            <v>0.32769998908042908</v>
          </cell>
          <cell r="N11362" t="str">
            <v>Small</v>
          </cell>
          <cell r="O11362">
            <v>38.42</v>
          </cell>
        </row>
        <row r="11363">
          <cell r="A11363" t="str">
            <v>FR</v>
          </cell>
          <cell r="B11363" t="str">
            <v>FR_RV_05152000</v>
          </cell>
          <cell r="C11363">
            <v>1995</v>
          </cell>
          <cell r="D11363" t="str">
            <v>Annual</v>
          </cell>
          <cell r="E11363" t="str">
            <v>Orthophosphate</v>
          </cell>
          <cell r="F11363" t="str">
            <v>mg/l P</v>
          </cell>
          <cell r="G11363">
            <v>12</v>
          </cell>
          <cell r="J11363">
            <v>9</v>
          </cell>
          <cell r="K11363">
            <v>9.3599997460842133E-2</v>
          </cell>
          <cell r="N11363" t="str">
            <v>Largest</v>
          </cell>
          <cell r="O11363">
            <v>15046.9</v>
          </cell>
        </row>
        <row r="11364">
          <cell r="A11364" t="str">
            <v>FR</v>
          </cell>
          <cell r="B11364" t="str">
            <v>FR_RV_05163000</v>
          </cell>
          <cell r="C11364">
            <v>1995</v>
          </cell>
          <cell r="D11364" t="str">
            <v>Annual</v>
          </cell>
          <cell r="E11364" t="str">
            <v>Orthophosphate</v>
          </cell>
          <cell r="F11364" t="str">
            <v>mg/l P</v>
          </cell>
          <cell r="G11364">
            <v>12</v>
          </cell>
          <cell r="J11364">
            <v>13</v>
          </cell>
          <cell r="K11364">
            <v>3.7099998444318771E-2</v>
          </cell>
          <cell r="N11364" t="str">
            <v>Largest</v>
          </cell>
          <cell r="O11364">
            <v>10092.25</v>
          </cell>
        </row>
        <row r="11365">
          <cell r="A11365" t="str">
            <v>FR</v>
          </cell>
          <cell r="B11365" t="str">
            <v>FR_RV_05163100</v>
          </cell>
          <cell r="C11365">
            <v>1995</v>
          </cell>
          <cell r="D11365" t="str">
            <v>Annual</v>
          </cell>
          <cell r="E11365" t="str">
            <v>Orthophosphate</v>
          </cell>
          <cell r="F11365" t="str">
            <v>mg/l P</v>
          </cell>
          <cell r="G11365">
            <v>12</v>
          </cell>
          <cell r="J11365">
            <v>15</v>
          </cell>
          <cell r="K11365">
            <v>8.8500000536441803E-2</v>
          </cell>
          <cell r="N11365" t="str">
            <v>Largest</v>
          </cell>
          <cell r="O11365">
            <v>10092.25</v>
          </cell>
        </row>
        <row r="11366">
          <cell r="A11366" t="str">
            <v>FR</v>
          </cell>
          <cell r="B11366" t="str">
            <v>FR_RV_05163800</v>
          </cell>
          <cell r="C11366">
            <v>1995</v>
          </cell>
          <cell r="D11366" t="str">
            <v>Annual</v>
          </cell>
          <cell r="E11366" t="str">
            <v>Orthophosphate</v>
          </cell>
          <cell r="F11366" t="str">
            <v>mg/l P</v>
          </cell>
          <cell r="G11366">
            <v>12</v>
          </cell>
          <cell r="J11366">
            <v>5</v>
          </cell>
          <cell r="K11366">
            <v>7.5400002300739288E-2</v>
          </cell>
          <cell r="N11366" t="str">
            <v>Large</v>
          </cell>
          <cell r="O11366">
            <v>635.80999999999995</v>
          </cell>
        </row>
        <row r="11367">
          <cell r="A11367" t="str">
            <v>FR</v>
          </cell>
          <cell r="B11367" t="str">
            <v>FR_RV_04043200</v>
          </cell>
          <cell r="C11367">
            <v>1995</v>
          </cell>
          <cell r="D11367" t="str">
            <v>Annual</v>
          </cell>
          <cell r="E11367" t="str">
            <v>Orthophosphate</v>
          </cell>
          <cell r="F11367" t="str">
            <v>mg/l P</v>
          </cell>
          <cell r="G11367">
            <v>12</v>
          </cell>
          <cell r="J11367">
            <v>12</v>
          </cell>
          <cell r="K11367">
            <v>6.1099998652935028E-2</v>
          </cell>
          <cell r="N11367" t="str">
            <v>Largest</v>
          </cell>
          <cell r="O11367">
            <v>12592.98</v>
          </cell>
        </row>
        <row r="11368">
          <cell r="A11368" t="str">
            <v>FR</v>
          </cell>
          <cell r="B11368" t="str">
            <v>FR_RV_05175100</v>
          </cell>
          <cell r="C11368">
            <v>1995</v>
          </cell>
          <cell r="D11368" t="str">
            <v>Annual</v>
          </cell>
          <cell r="E11368" t="str">
            <v>Orthophosphate</v>
          </cell>
          <cell r="F11368" t="str">
            <v>mg/l P</v>
          </cell>
          <cell r="G11368">
            <v>12</v>
          </cell>
          <cell r="J11368">
            <v>4</v>
          </cell>
          <cell r="K11368">
            <v>2.3600000888109207E-2</v>
          </cell>
          <cell r="N11368" t="str">
            <v>Large</v>
          </cell>
          <cell r="O11368">
            <v>406.11</v>
          </cell>
        </row>
        <row r="11369">
          <cell r="A11369" t="str">
            <v>FR</v>
          </cell>
          <cell r="B11369" t="str">
            <v>FR_RV_05098800</v>
          </cell>
          <cell r="C11369">
            <v>1995</v>
          </cell>
          <cell r="D11369" t="str">
            <v>Annual</v>
          </cell>
          <cell r="E11369" t="str">
            <v>Orthophosphate</v>
          </cell>
          <cell r="F11369" t="str">
            <v>mg/l P</v>
          </cell>
          <cell r="G11369">
            <v>12</v>
          </cell>
          <cell r="J11369">
            <v>4</v>
          </cell>
          <cell r="K11369">
            <v>3.4400001168251038E-2</v>
          </cell>
          <cell r="N11369" t="str">
            <v>Very Large</v>
          </cell>
          <cell r="O11369">
            <v>1341.71</v>
          </cell>
        </row>
        <row r="11370">
          <cell r="A11370" t="str">
            <v>FR</v>
          </cell>
          <cell r="B11370" t="str">
            <v>FR_RV_05183900</v>
          </cell>
          <cell r="C11370">
            <v>1995</v>
          </cell>
          <cell r="D11370" t="str">
            <v>Annual</v>
          </cell>
          <cell r="E11370" t="str">
            <v>Orthophosphate</v>
          </cell>
          <cell r="F11370" t="str">
            <v>mg/l P</v>
          </cell>
          <cell r="G11370">
            <v>12</v>
          </cell>
          <cell r="J11370">
            <v>10</v>
          </cell>
          <cell r="K11370">
            <v>1.4200000092387199E-2</v>
          </cell>
          <cell r="N11370" t="str">
            <v>Very Large</v>
          </cell>
          <cell r="O11370">
            <v>1089.0999999999999</v>
          </cell>
        </row>
        <row r="11371">
          <cell r="A11371" t="str">
            <v>FR</v>
          </cell>
          <cell r="B11371" t="str">
            <v>FR_RV_05204000</v>
          </cell>
          <cell r="C11371">
            <v>1995</v>
          </cell>
          <cell r="D11371" t="str">
            <v>Annual</v>
          </cell>
          <cell r="E11371" t="str">
            <v>Orthophosphate</v>
          </cell>
          <cell r="F11371" t="str">
            <v>mg/l P</v>
          </cell>
          <cell r="G11371">
            <v>12</v>
          </cell>
          <cell r="J11371">
            <v>10</v>
          </cell>
          <cell r="K11371">
            <v>2.9600000008940697E-2</v>
          </cell>
          <cell r="N11371" t="str">
            <v>Very Large</v>
          </cell>
          <cell r="O11371">
            <v>1793.11</v>
          </cell>
        </row>
        <row r="11372">
          <cell r="A11372" t="str">
            <v>FR</v>
          </cell>
          <cell r="B11372" t="str">
            <v>FR_RV_05210000</v>
          </cell>
          <cell r="C11372">
            <v>1995</v>
          </cell>
          <cell r="D11372" t="str">
            <v>Annual</v>
          </cell>
          <cell r="E11372" t="str">
            <v>Orthophosphate</v>
          </cell>
          <cell r="F11372" t="str">
            <v>mg/l P</v>
          </cell>
          <cell r="G11372">
            <v>12</v>
          </cell>
          <cell r="J11372">
            <v>4</v>
          </cell>
          <cell r="K11372">
            <v>6.7299999296665192E-2</v>
          </cell>
          <cell r="N11372" t="str">
            <v>Very Large</v>
          </cell>
          <cell r="O11372">
            <v>2375.08</v>
          </cell>
        </row>
        <row r="11373">
          <cell r="A11373" t="str">
            <v>FR</v>
          </cell>
          <cell r="B11373" t="str">
            <v>FR_RV_05214320</v>
          </cell>
          <cell r="C11373">
            <v>1995</v>
          </cell>
          <cell r="D11373" t="str">
            <v>Annual</v>
          </cell>
          <cell r="E11373" t="str">
            <v>Orthophosphate</v>
          </cell>
          <cell r="F11373" t="str">
            <v>mg/l P</v>
          </cell>
          <cell r="G11373">
            <v>12</v>
          </cell>
          <cell r="J11373">
            <v>4</v>
          </cell>
          <cell r="K11373">
            <v>0.23870000243186951</v>
          </cell>
          <cell r="N11373" t="str">
            <v>Small</v>
          </cell>
          <cell r="O11373">
            <v>36.6</v>
          </cell>
        </row>
        <row r="11374">
          <cell r="A11374" t="str">
            <v>FR</v>
          </cell>
          <cell r="B11374" t="str">
            <v>FR_RV_05219900</v>
          </cell>
          <cell r="C11374">
            <v>1995</v>
          </cell>
          <cell r="D11374" t="str">
            <v>Annual</v>
          </cell>
          <cell r="E11374" t="str">
            <v>Orthophosphate</v>
          </cell>
          <cell r="F11374" t="str">
            <v>mg/l P</v>
          </cell>
          <cell r="G11374">
            <v>12</v>
          </cell>
          <cell r="J11374">
            <v>10</v>
          </cell>
          <cell r="K11374">
            <v>7.3899999260902405E-2</v>
          </cell>
          <cell r="N11374" t="str">
            <v>Large</v>
          </cell>
          <cell r="O11374">
            <v>896.46</v>
          </cell>
        </row>
        <row r="11375">
          <cell r="A11375" t="str">
            <v>FR</v>
          </cell>
          <cell r="B11375" t="str">
            <v>FR_RV_05234980</v>
          </cell>
          <cell r="C11375">
            <v>1995</v>
          </cell>
          <cell r="D11375" t="str">
            <v>Annual</v>
          </cell>
          <cell r="E11375" t="str">
            <v>Orthophosphate</v>
          </cell>
          <cell r="F11375" t="str">
            <v>mg/l P</v>
          </cell>
          <cell r="G11375">
            <v>12</v>
          </cell>
          <cell r="J11375">
            <v>10</v>
          </cell>
          <cell r="K11375">
            <v>0.11020000278949738</v>
          </cell>
          <cell r="N11375" t="str">
            <v>Large</v>
          </cell>
          <cell r="O11375">
            <v>393.35</v>
          </cell>
        </row>
        <row r="11376">
          <cell r="A11376" t="str">
            <v>FR</v>
          </cell>
          <cell r="B11376" t="str">
            <v>FR_RV_02045150</v>
          </cell>
          <cell r="C11376">
            <v>1995</v>
          </cell>
          <cell r="D11376" t="str">
            <v>Annual</v>
          </cell>
          <cell r="E11376" t="str">
            <v>Orthophosphate</v>
          </cell>
          <cell r="F11376" t="str">
            <v>mg/l P</v>
          </cell>
          <cell r="G11376">
            <v>12</v>
          </cell>
          <cell r="J11376">
            <v>12</v>
          </cell>
          <cell r="K11376">
            <v>5.1899999380111694E-2</v>
          </cell>
          <cell r="N11376" t="str">
            <v>Medium</v>
          </cell>
          <cell r="O11376">
            <v>150.16999999999999</v>
          </cell>
        </row>
        <row r="11377">
          <cell r="A11377" t="str">
            <v>FR</v>
          </cell>
          <cell r="B11377" t="str">
            <v>FR_RV_06053800</v>
          </cell>
          <cell r="C11377">
            <v>1995</v>
          </cell>
          <cell r="D11377" t="str">
            <v>Annual</v>
          </cell>
          <cell r="E11377" t="str">
            <v>Orthophosphate</v>
          </cell>
          <cell r="F11377" t="str">
            <v>mg/l P</v>
          </cell>
          <cell r="G11377">
            <v>12</v>
          </cell>
          <cell r="J11377">
            <v>12</v>
          </cell>
          <cell r="K11377">
            <v>6.889999657869339E-2</v>
          </cell>
          <cell r="N11377" t="str">
            <v>Largest</v>
          </cell>
          <cell r="O11377">
            <v>28154.799999999999</v>
          </cell>
        </row>
        <row r="11378">
          <cell r="A11378" t="str">
            <v>FR</v>
          </cell>
          <cell r="B11378" t="str">
            <v>FR_RV_04015000</v>
          </cell>
          <cell r="C11378">
            <v>1995</v>
          </cell>
          <cell r="D11378" t="str">
            <v>Annual</v>
          </cell>
          <cell r="E11378" t="str">
            <v>Orthophosphate</v>
          </cell>
          <cell r="F11378" t="str">
            <v>mg/l P</v>
          </cell>
          <cell r="G11378">
            <v>12</v>
          </cell>
          <cell r="J11378">
            <v>12</v>
          </cell>
          <cell r="K11378">
            <v>0.22110000252723694</v>
          </cell>
          <cell r="N11378" t="str">
            <v>Largest</v>
          </cell>
          <cell r="O11378">
            <v>7464</v>
          </cell>
        </row>
        <row r="11379">
          <cell r="A11379" t="str">
            <v>FR</v>
          </cell>
          <cell r="B11379" t="str">
            <v>FR_RV_04015300</v>
          </cell>
          <cell r="C11379">
            <v>1995</v>
          </cell>
          <cell r="D11379" t="str">
            <v>Annual</v>
          </cell>
          <cell r="E11379" t="str">
            <v>Orthophosphate</v>
          </cell>
          <cell r="F11379" t="str">
            <v>mg/l P</v>
          </cell>
          <cell r="G11379">
            <v>12</v>
          </cell>
          <cell r="J11379">
            <v>6</v>
          </cell>
          <cell r="K11379">
            <v>9.920000284910202E-2</v>
          </cell>
          <cell r="N11379" t="str">
            <v>Large</v>
          </cell>
          <cell r="O11379">
            <v>457</v>
          </cell>
        </row>
        <row r="11380">
          <cell r="A11380" t="str">
            <v>FR</v>
          </cell>
          <cell r="B11380" t="str">
            <v>FR_RV_04023000</v>
          </cell>
          <cell r="C11380">
            <v>1995</v>
          </cell>
          <cell r="D11380" t="str">
            <v>Annual</v>
          </cell>
          <cell r="E11380" t="str">
            <v>Orthophosphate</v>
          </cell>
          <cell r="F11380" t="str">
            <v>mg/l P</v>
          </cell>
          <cell r="G11380">
            <v>12</v>
          </cell>
          <cell r="J11380">
            <v>12</v>
          </cell>
          <cell r="K11380">
            <v>2.6499999687075615E-2</v>
          </cell>
          <cell r="N11380" t="str">
            <v>Large</v>
          </cell>
          <cell r="O11380">
            <v>718</v>
          </cell>
        </row>
        <row r="11381">
          <cell r="A11381" t="str">
            <v>FR</v>
          </cell>
          <cell r="B11381" t="str">
            <v>FR_RV_05167010</v>
          </cell>
          <cell r="C11381">
            <v>1995</v>
          </cell>
          <cell r="D11381" t="str">
            <v>Annual</v>
          </cell>
          <cell r="E11381" t="str">
            <v>Orthophosphate</v>
          </cell>
          <cell r="F11381" t="str">
            <v>mg/l P</v>
          </cell>
          <cell r="G11381">
            <v>12</v>
          </cell>
          <cell r="J11381">
            <v>10</v>
          </cell>
          <cell r="K11381">
            <v>5.2000001072883606E-2</v>
          </cell>
          <cell r="N11381" t="str">
            <v>Very Large</v>
          </cell>
          <cell r="O11381">
            <v>1004.31</v>
          </cell>
        </row>
        <row r="11382">
          <cell r="A11382" t="str">
            <v>GB</v>
          </cell>
          <cell r="B11382" t="str">
            <v>GB_RV_03/02/Q050</v>
          </cell>
          <cell r="C11382">
            <v>1995</v>
          </cell>
          <cell r="D11382" t="str">
            <v>Annual</v>
          </cell>
          <cell r="E11382" t="str">
            <v>Orthophosphate</v>
          </cell>
          <cell r="F11382" t="str">
            <v>mg/l P</v>
          </cell>
          <cell r="G11382">
            <v>12</v>
          </cell>
          <cell r="J11382">
            <v>24</v>
          </cell>
          <cell r="K11382">
            <v>0.22499999403953552</v>
          </cell>
          <cell r="M11382">
            <v>0.17700000107288361</v>
          </cell>
          <cell r="N11382" t="str">
            <v>Large</v>
          </cell>
          <cell r="O11382">
            <v>276.27999999999997</v>
          </cell>
        </row>
        <row r="11383">
          <cell r="A11383" t="str">
            <v>GB</v>
          </cell>
          <cell r="B11383" t="str">
            <v>GB_RV_88002697</v>
          </cell>
          <cell r="C11383">
            <v>1995</v>
          </cell>
          <cell r="D11383" t="str">
            <v>Annual</v>
          </cell>
          <cell r="E11383" t="str">
            <v>Orthophosphate</v>
          </cell>
          <cell r="F11383" t="str">
            <v>mg/l P</v>
          </cell>
          <cell r="G11383">
            <v>12</v>
          </cell>
          <cell r="J11383">
            <v>12</v>
          </cell>
          <cell r="K11383">
            <v>0.15000000596046448</v>
          </cell>
          <cell r="L11383">
            <v>7.0000000298023224E-2</v>
          </cell>
          <cell r="M11383">
            <v>0.23000000417232513</v>
          </cell>
          <cell r="N11383" t="str">
            <v>Small</v>
          </cell>
          <cell r="O11383">
            <v>31.81</v>
          </cell>
        </row>
        <row r="11384">
          <cell r="A11384" t="str">
            <v>GB</v>
          </cell>
          <cell r="B11384" t="str">
            <v>GB_RV_PWRR0010</v>
          </cell>
          <cell r="C11384">
            <v>1995</v>
          </cell>
          <cell r="D11384" t="str">
            <v>Annual</v>
          </cell>
          <cell r="E11384" t="str">
            <v>Orthophosphate</v>
          </cell>
          <cell r="F11384" t="str">
            <v>mg/l P</v>
          </cell>
          <cell r="G11384">
            <v>12</v>
          </cell>
          <cell r="J11384">
            <v>12</v>
          </cell>
          <cell r="K11384">
            <v>0.11999999731779099</v>
          </cell>
          <cell r="L11384">
            <v>5.9999998658895493E-2</v>
          </cell>
          <cell r="M11384">
            <v>0.25</v>
          </cell>
          <cell r="N11384" t="str">
            <v>Medium</v>
          </cell>
          <cell r="O11384">
            <v>172.97</v>
          </cell>
        </row>
        <row r="11385">
          <cell r="A11385" t="str">
            <v>GB</v>
          </cell>
          <cell r="B11385" t="str">
            <v>GB_RV_PUTR0190</v>
          </cell>
          <cell r="C11385">
            <v>1995</v>
          </cell>
          <cell r="D11385" t="str">
            <v>Annual</v>
          </cell>
          <cell r="E11385" t="str">
            <v>Orthophosphate</v>
          </cell>
          <cell r="F11385" t="str">
            <v>mg/l P</v>
          </cell>
          <cell r="G11385">
            <v>12</v>
          </cell>
          <cell r="J11385">
            <v>10</v>
          </cell>
          <cell r="K11385">
            <v>1.690000057220459</v>
          </cell>
          <cell r="L11385">
            <v>0.76999998092651367</v>
          </cell>
          <cell r="M11385">
            <v>2.0999999046325684</v>
          </cell>
          <cell r="N11385" t="str">
            <v>Small</v>
          </cell>
          <cell r="O11385">
            <v>0.92</v>
          </cell>
        </row>
        <row r="11386">
          <cell r="A11386" t="str">
            <v>GB</v>
          </cell>
          <cell r="B11386" t="str">
            <v>GB_RV_PUTR0048</v>
          </cell>
          <cell r="C11386">
            <v>1995</v>
          </cell>
          <cell r="D11386" t="str">
            <v>Annual</v>
          </cell>
          <cell r="E11386" t="str">
            <v>Orthophosphate</v>
          </cell>
          <cell r="F11386" t="str">
            <v>mg/l P</v>
          </cell>
          <cell r="G11386">
            <v>12</v>
          </cell>
          <cell r="J11386">
            <v>9</v>
          </cell>
          <cell r="K11386">
            <v>3.6800000667572021</v>
          </cell>
          <cell r="L11386">
            <v>4.9000000953674316</v>
          </cell>
          <cell r="M11386">
            <v>3.0499999523162842</v>
          </cell>
          <cell r="N11386" t="str">
            <v>Small</v>
          </cell>
          <cell r="O11386">
            <v>9</v>
          </cell>
        </row>
        <row r="11387">
          <cell r="A11387" t="str">
            <v>GB</v>
          </cell>
          <cell r="B11387" t="str">
            <v>GB_RV_PUTR0070</v>
          </cell>
          <cell r="C11387">
            <v>1995</v>
          </cell>
          <cell r="D11387" t="str">
            <v>Annual</v>
          </cell>
          <cell r="E11387" t="str">
            <v>Orthophosphate</v>
          </cell>
          <cell r="F11387" t="str">
            <v>mg/l P</v>
          </cell>
          <cell r="G11387">
            <v>12</v>
          </cell>
          <cell r="J11387">
            <v>12</v>
          </cell>
          <cell r="K11387">
            <v>1.1599999666213989</v>
          </cell>
          <cell r="L11387">
            <v>0.81000000238418579</v>
          </cell>
          <cell r="M11387">
            <v>0.77999997138977051</v>
          </cell>
          <cell r="N11387" t="str">
            <v>Small</v>
          </cell>
          <cell r="O11387">
            <v>29.41</v>
          </cell>
        </row>
        <row r="11388">
          <cell r="A11388" t="str">
            <v>GB</v>
          </cell>
          <cell r="B11388" t="str">
            <v>GB_RV_PUTR0014</v>
          </cell>
          <cell r="C11388">
            <v>1995</v>
          </cell>
          <cell r="D11388" t="str">
            <v>Annual</v>
          </cell>
          <cell r="E11388" t="str">
            <v>Orthophosphate</v>
          </cell>
          <cell r="F11388" t="str">
            <v>mg/l P</v>
          </cell>
          <cell r="G11388">
            <v>12</v>
          </cell>
          <cell r="J11388">
            <v>12</v>
          </cell>
          <cell r="K11388">
            <v>2.9999999329447746E-2</v>
          </cell>
          <cell r="L11388">
            <v>2.9999999329447746E-2</v>
          </cell>
          <cell r="M11388">
            <v>2.9999999329447746E-2</v>
          </cell>
          <cell r="N11388" t="str">
            <v>Medium</v>
          </cell>
          <cell r="O11388">
            <v>56.44</v>
          </cell>
        </row>
        <row r="11389">
          <cell r="A11389" t="str">
            <v>GB</v>
          </cell>
          <cell r="B11389" t="str">
            <v>GB_RV_88002867</v>
          </cell>
          <cell r="C11389">
            <v>1995</v>
          </cell>
          <cell r="D11389" t="str">
            <v>Annual</v>
          </cell>
          <cell r="E11389" t="str">
            <v>Orthophosphate</v>
          </cell>
          <cell r="F11389" t="str">
            <v>mg/l P</v>
          </cell>
          <cell r="G11389">
            <v>12</v>
          </cell>
          <cell r="J11389">
            <v>12</v>
          </cell>
          <cell r="K11389">
            <v>0.49000000953674316</v>
          </cell>
          <cell r="L11389">
            <v>1.9999999552965164E-2</v>
          </cell>
          <cell r="M11389">
            <v>0.81999999284744263</v>
          </cell>
          <cell r="N11389" t="str">
            <v>Medium</v>
          </cell>
          <cell r="O11389">
            <v>135.62</v>
          </cell>
        </row>
        <row r="11390">
          <cell r="A11390" t="str">
            <v>GB</v>
          </cell>
          <cell r="B11390" t="str">
            <v>GB_RV_88000902</v>
          </cell>
          <cell r="C11390">
            <v>1995</v>
          </cell>
          <cell r="D11390" t="str">
            <v>Annual</v>
          </cell>
          <cell r="E11390" t="str">
            <v>Orthophosphate</v>
          </cell>
          <cell r="F11390" t="str">
            <v>mg/l P</v>
          </cell>
          <cell r="G11390">
            <v>12</v>
          </cell>
          <cell r="J11390">
            <v>12</v>
          </cell>
          <cell r="K11390">
            <v>0.82999998331069946</v>
          </cell>
          <cell r="L11390">
            <v>0.62999999523162842</v>
          </cell>
          <cell r="M11390">
            <v>0.77999997138977051</v>
          </cell>
          <cell r="N11390" t="str">
            <v>Small</v>
          </cell>
          <cell r="O11390">
            <v>30.45</v>
          </cell>
        </row>
        <row r="11391">
          <cell r="A11391" t="str">
            <v>GB</v>
          </cell>
          <cell r="B11391" t="str">
            <v>GB_RV_PTHR0151</v>
          </cell>
          <cell r="C11391">
            <v>1995</v>
          </cell>
          <cell r="D11391" t="str">
            <v>Annual</v>
          </cell>
          <cell r="E11391" t="str">
            <v>Orthophosphate</v>
          </cell>
          <cell r="F11391" t="str">
            <v>mg/l P</v>
          </cell>
          <cell r="G11391">
            <v>12</v>
          </cell>
          <cell r="J11391">
            <v>11</v>
          </cell>
          <cell r="K11391">
            <v>0.2199999988079071</v>
          </cell>
          <cell r="L11391">
            <v>0.23000000417232513</v>
          </cell>
          <cell r="M11391">
            <v>9.0000003576278687E-2</v>
          </cell>
          <cell r="N11391" t="str">
            <v>Small</v>
          </cell>
          <cell r="O11391">
            <v>2.42</v>
          </cell>
        </row>
        <row r="11392">
          <cell r="A11392" t="str">
            <v>GB</v>
          </cell>
          <cell r="B11392" t="str">
            <v>GB_RV_88000622</v>
          </cell>
          <cell r="C11392">
            <v>1995</v>
          </cell>
          <cell r="D11392" t="str">
            <v>Annual</v>
          </cell>
          <cell r="E11392" t="str">
            <v>Orthophosphate</v>
          </cell>
          <cell r="F11392" t="str">
            <v>mg/l P</v>
          </cell>
          <cell r="G11392">
            <v>12</v>
          </cell>
          <cell r="J11392">
            <v>12</v>
          </cell>
          <cell r="K11392">
            <v>1.3999999761581421</v>
          </cell>
          <cell r="L11392">
            <v>0.34999999403953552</v>
          </cell>
          <cell r="M11392">
            <v>1.9700000286102295</v>
          </cell>
          <cell r="N11392" t="str">
            <v>Small</v>
          </cell>
          <cell r="O11392">
            <v>1.95</v>
          </cell>
        </row>
        <row r="11393">
          <cell r="A11393" t="str">
            <v>GB</v>
          </cell>
          <cell r="B11393" t="str">
            <v>GB_RV_88002605</v>
          </cell>
          <cell r="C11393">
            <v>1995</v>
          </cell>
          <cell r="D11393" t="str">
            <v>Annual</v>
          </cell>
          <cell r="E11393" t="str">
            <v>Orthophosphate</v>
          </cell>
          <cell r="F11393" t="str">
            <v>mg/l P</v>
          </cell>
          <cell r="G11393">
            <v>12</v>
          </cell>
          <cell r="J11393">
            <v>25</v>
          </cell>
          <cell r="K11393">
            <v>1.6399999856948853</v>
          </cell>
          <cell r="L11393">
            <v>1.8400000333786011</v>
          </cell>
          <cell r="M11393">
            <v>0.95999997854232788</v>
          </cell>
          <cell r="N11393" t="str">
            <v>Large</v>
          </cell>
          <cell r="O11393">
            <v>271.60000000000002</v>
          </cell>
        </row>
        <row r="11394">
          <cell r="A11394" t="str">
            <v>GB</v>
          </cell>
          <cell r="B11394" t="str">
            <v>GB_RV_88002140</v>
          </cell>
          <cell r="C11394">
            <v>1995</v>
          </cell>
          <cell r="D11394" t="str">
            <v>Annual</v>
          </cell>
          <cell r="E11394" t="str">
            <v>Orthophosphate</v>
          </cell>
          <cell r="F11394" t="str">
            <v>mg/l P</v>
          </cell>
          <cell r="G11394">
            <v>12</v>
          </cell>
          <cell r="J11394">
            <v>26</v>
          </cell>
          <cell r="K11394">
            <v>0.34999999403953552</v>
          </cell>
          <cell r="L11394">
            <v>0.33000001311302185</v>
          </cell>
          <cell r="M11394">
            <v>0.2199999988079071</v>
          </cell>
          <cell r="N11394" t="str">
            <v>Medium</v>
          </cell>
          <cell r="O11394">
            <v>165.4</v>
          </cell>
        </row>
        <row r="11395">
          <cell r="A11395" t="str">
            <v>GB</v>
          </cell>
          <cell r="B11395" t="str">
            <v>GB_RV_88002379</v>
          </cell>
          <cell r="C11395">
            <v>1995</v>
          </cell>
          <cell r="D11395" t="str">
            <v>Annual</v>
          </cell>
          <cell r="E11395" t="str">
            <v>Orthophosphate</v>
          </cell>
          <cell r="F11395" t="str">
            <v>mg/l P</v>
          </cell>
          <cell r="G11395">
            <v>12</v>
          </cell>
          <cell r="J11395">
            <v>13</v>
          </cell>
          <cell r="K11395">
            <v>0.55000001192092896</v>
          </cell>
          <cell r="L11395">
            <v>0.25</v>
          </cell>
          <cell r="M11395">
            <v>0.74000000953674316</v>
          </cell>
          <cell r="N11395" t="str">
            <v>Medium</v>
          </cell>
          <cell r="O11395">
            <v>62.74</v>
          </cell>
        </row>
        <row r="11396">
          <cell r="A11396" t="str">
            <v>GB</v>
          </cell>
          <cell r="B11396" t="str">
            <v>GB_RV_88002186</v>
          </cell>
          <cell r="C11396">
            <v>1995</v>
          </cell>
          <cell r="D11396" t="str">
            <v>Annual</v>
          </cell>
          <cell r="E11396" t="str">
            <v>Orthophosphate</v>
          </cell>
          <cell r="F11396" t="str">
            <v>mg/l P</v>
          </cell>
          <cell r="G11396">
            <v>12</v>
          </cell>
          <cell r="J11396">
            <v>12</v>
          </cell>
          <cell r="K11396">
            <v>3.9999999105930328E-2</v>
          </cell>
          <cell r="L11396">
            <v>1.9999999552965164E-2</v>
          </cell>
          <cell r="M11396">
            <v>2.9999999329447746E-2</v>
          </cell>
          <cell r="N11396" t="str">
            <v>Small</v>
          </cell>
          <cell r="O11396">
            <v>12.61</v>
          </cell>
        </row>
        <row r="11397">
          <cell r="A11397" t="str">
            <v>GB</v>
          </cell>
          <cell r="B11397" t="str">
            <v>GB_RV_88002170</v>
          </cell>
          <cell r="C11397">
            <v>1995</v>
          </cell>
          <cell r="D11397" t="str">
            <v>Annual</v>
          </cell>
          <cell r="E11397" t="str">
            <v>Orthophosphate</v>
          </cell>
          <cell r="F11397" t="str">
            <v>mg/l P</v>
          </cell>
          <cell r="G11397">
            <v>12</v>
          </cell>
          <cell r="J11397">
            <v>11</v>
          </cell>
          <cell r="K11397">
            <v>2.9999999329447746E-2</v>
          </cell>
          <cell r="L11397">
            <v>1.9999999552965164E-2</v>
          </cell>
          <cell r="M11397">
            <v>1.9999999552965164E-2</v>
          </cell>
          <cell r="N11397" t="str">
            <v>Small</v>
          </cell>
          <cell r="O11397">
            <v>21.41</v>
          </cell>
        </row>
        <row r="11398">
          <cell r="A11398" t="str">
            <v>GB</v>
          </cell>
          <cell r="B11398" t="str">
            <v>GB_RV_88003200</v>
          </cell>
          <cell r="C11398">
            <v>1995</v>
          </cell>
          <cell r="D11398" t="str">
            <v>Annual</v>
          </cell>
          <cell r="E11398" t="str">
            <v>Orthophosphate</v>
          </cell>
          <cell r="F11398" t="str">
            <v>mg/l P</v>
          </cell>
          <cell r="G11398">
            <v>12</v>
          </cell>
          <cell r="J11398">
            <v>12</v>
          </cell>
          <cell r="K11398">
            <v>0.88999998569488525</v>
          </cell>
          <cell r="L11398">
            <v>0.99000000953674316</v>
          </cell>
          <cell r="M11398">
            <v>0.73000001907348633</v>
          </cell>
          <cell r="N11398" t="str">
            <v>Medium</v>
          </cell>
          <cell r="O11398">
            <v>115.27</v>
          </cell>
        </row>
        <row r="11399">
          <cell r="A11399" t="str">
            <v>GB</v>
          </cell>
          <cell r="B11399" t="str">
            <v>GB_RV_02/02/Q200</v>
          </cell>
          <cell r="C11399">
            <v>1995</v>
          </cell>
          <cell r="D11399" t="str">
            <v>Annual</v>
          </cell>
          <cell r="E11399" t="str">
            <v>Orthophosphate</v>
          </cell>
          <cell r="F11399" t="str">
            <v>mg/l P</v>
          </cell>
          <cell r="G11399">
            <v>12</v>
          </cell>
          <cell r="J11399">
            <v>24</v>
          </cell>
          <cell r="K11399">
            <v>4.3999999761581421E-2</v>
          </cell>
          <cell r="M11399">
            <v>3.1500000506639481E-2</v>
          </cell>
          <cell r="N11399" t="str">
            <v>Large</v>
          </cell>
          <cell r="O11399">
            <v>262.94</v>
          </cell>
        </row>
        <row r="11400">
          <cell r="A11400" t="str">
            <v>GB</v>
          </cell>
          <cell r="B11400" t="str">
            <v>GB_RV_01/04/Q200</v>
          </cell>
          <cell r="C11400">
            <v>1995</v>
          </cell>
          <cell r="D11400" t="str">
            <v>Annual</v>
          </cell>
          <cell r="E11400" t="str">
            <v>Orthophosphate</v>
          </cell>
          <cell r="F11400" t="str">
            <v>mg/l P</v>
          </cell>
          <cell r="G11400">
            <v>12</v>
          </cell>
          <cell r="J11400">
            <v>24</v>
          </cell>
          <cell r="K11400">
            <v>9.6500001847743988E-2</v>
          </cell>
          <cell r="M11400">
            <v>5.000000074505806E-2</v>
          </cell>
          <cell r="N11400" t="str">
            <v>Very Large</v>
          </cell>
          <cell r="O11400">
            <v>1716.6</v>
          </cell>
        </row>
        <row r="11401">
          <cell r="A11401" t="str">
            <v>GB</v>
          </cell>
          <cell r="B11401" t="str">
            <v>GB_RV_88000719</v>
          </cell>
          <cell r="C11401">
            <v>1995</v>
          </cell>
          <cell r="D11401" t="str">
            <v>Annual</v>
          </cell>
          <cell r="E11401" t="str">
            <v>Orthophosphate</v>
          </cell>
          <cell r="F11401" t="str">
            <v>mg/l P</v>
          </cell>
          <cell r="G11401">
            <v>12</v>
          </cell>
          <cell r="J11401">
            <v>12</v>
          </cell>
          <cell r="K11401">
            <v>0.12999999523162842</v>
          </cell>
          <cell r="L11401">
            <v>0.12999999523162842</v>
          </cell>
          <cell r="M11401">
            <v>5.000000074505806E-2</v>
          </cell>
          <cell r="N11401" t="str">
            <v>Small</v>
          </cell>
          <cell r="O11401">
            <v>18.03</v>
          </cell>
        </row>
        <row r="11402">
          <cell r="A11402" t="str">
            <v>GB</v>
          </cell>
          <cell r="B11402" t="str">
            <v>GB_RV_05/01/Q200</v>
          </cell>
          <cell r="C11402">
            <v>1995</v>
          </cell>
          <cell r="D11402" t="str">
            <v>Annual</v>
          </cell>
          <cell r="E11402" t="str">
            <v>Orthophosphate</v>
          </cell>
          <cell r="F11402" t="str">
            <v>mg/l P</v>
          </cell>
          <cell r="G11402">
            <v>12</v>
          </cell>
          <cell r="J11402">
            <v>24</v>
          </cell>
          <cell r="K11402">
            <v>0.9846000075340271</v>
          </cell>
          <cell r="M11402">
            <v>0.82319998741149902</v>
          </cell>
          <cell r="N11402" t="str">
            <v>Large</v>
          </cell>
          <cell r="O11402">
            <v>491.9</v>
          </cell>
        </row>
        <row r="11403">
          <cell r="A11403" t="str">
            <v>GB</v>
          </cell>
          <cell r="B11403" t="str">
            <v>GB_RV_88000583</v>
          </cell>
          <cell r="C11403">
            <v>1995</v>
          </cell>
          <cell r="D11403" t="str">
            <v>Annual</v>
          </cell>
          <cell r="E11403" t="str">
            <v>Orthophosphate</v>
          </cell>
          <cell r="F11403" t="str">
            <v>mg/l P</v>
          </cell>
          <cell r="G11403">
            <v>12</v>
          </cell>
          <cell r="J11403">
            <v>13</v>
          </cell>
          <cell r="K11403">
            <v>0.55000001192092896</v>
          </cell>
          <cell r="L11403">
            <v>0.37999999523162842</v>
          </cell>
          <cell r="M11403">
            <v>0.68999999761581421</v>
          </cell>
          <cell r="N11403" t="str">
            <v>Small</v>
          </cell>
          <cell r="O11403">
            <v>5.81</v>
          </cell>
        </row>
        <row r="11404">
          <cell r="A11404" t="str">
            <v>GB</v>
          </cell>
          <cell r="B11404" t="str">
            <v>GB_RV_PTAR0052</v>
          </cell>
          <cell r="C11404">
            <v>1995</v>
          </cell>
          <cell r="D11404" t="str">
            <v>Annual</v>
          </cell>
          <cell r="E11404" t="str">
            <v>Orthophosphate</v>
          </cell>
          <cell r="F11404" t="str">
            <v>mg/l P</v>
          </cell>
          <cell r="G11404">
            <v>12</v>
          </cell>
          <cell r="J11404">
            <v>12</v>
          </cell>
          <cell r="K11404">
            <v>0.43999999761581421</v>
          </cell>
          <cell r="L11404">
            <v>0.5</v>
          </cell>
          <cell r="M11404">
            <v>0.23000000417232513</v>
          </cell>
          <cell r="N11404" t="str">
            <v>Large</v>
          </cell>
          <cell r="O11404">
            <v>605.83000000000004</v>
          </cell>
        </row>
        <row r="11405">
          <cell r="A11405" t="str">
            <v>GB</v>
          </cell>
          <cell r="B11405" t="str">
            <v>GB_RV_01/10/Q100</v>
          </cell>
          <cell r="C11405">
            <v>1995</v>
          </cell>
          <cell r="D11405" t="str">
            <v>Annual</v>
          </cell>
          <cell r="E11405" t="str">
            <v>Orthophosphate</v>
          </cell>
          <cell r="F11405" t="str">
            <v>mg/l P</v>
          </cell>
          <cell r="G11405">
            <v>12</v>
          </cell>
          <cell r="J11405">
            <v>12</v>
          </cell>
          <cell r="K11405">
            <v>5.2099999040365219E-2</v>
          </cell>
          <cell r="M11405">
            <v>3.189999982714653E-2</v>
          </cell>
          <cell r="N11405" t="str">
            <v>Large</v>
          </cell>
          <cell r="O11405">
            <v>275.58999999999997</v>
          </cell>
        </row>
        <row r="11406">
          <cell r="A11406" t="str">
            <v>GB</v>
          </cell>
          <cell r="B11406" t="str">
            <v>GB_RV_88003915</v>
          </cell>
          <cell r="C11406">
            <v>1995</v>
          </cell>
          <cell r="D11406" t="str">
            <v>Annual</v>
          </cell>
          <cell r="E11406" t="str">
            <v>Orthophosphate</v>
          </cell>
          <cell r="F11406" t="str">
            <v>mg/l P</v>
          </cell>
          <cell r="G11406">
            <v>12</v>
          </cell>
          <cell r="J11406">
            <v>11</v>
          </cell>
          <cell r="K11406">
            <v>0.47999998927116394</v>
          </cell>
          <cell r="L11406">
            <v>0.56999999284744263</v>
          </cell>
          <cell r="M11406">
            <v>0.28999999165534973</v>
          </cell>
          <cell r="N11406" t="str">
            <v>Small</v>
          </cell>
          <cell r="O11406">
            <v>2.66</v>
          </cell>
        </row>
        <row r="11407">
          <cell r="A11407" t="str">
            <v>GB</v>
          </cell>
          <cell r="B11407" t="str">
            <v>GB_RV_03/01/Q200</v>
          </cell>
          <cell r="C11407">
            <v>1995</v>
          </cell>
          <cell r="D11407" t="str">
            <v>Annual</v>
          </cell>
          <cell r="E11407" t="str">
            <v>Orthophosphate</v>
          </cell>
          <cell r="F11407" t="str">
            <v>mg/l P</v>
          </cell>
          <cell r="G11407">
            <v>12</v>
          </cell>
          <cell r="J11407">
            <v>12</v>
          </cell>
          <cell r="K11407">
            <v>8.919999748468399E-2</v>
          </cell>
          <cell r="M11407">
            <v>7.9000003635883331E-2</v>
          </cell>
          <cell r="N11407" t="str">
            <v>Large</v>
          </cell>
          <cell r="O11407">
            <v>272.66000000000003</v>
          </cell>
        </row>
        <row r="11408">
          <cell r="A11408" t="str">
            <v>GB</v>
          </cell>
          <cell r="B11408" t="str">
            <v>GB_RV_04/01/Q100</v>
          </cell>
          <cell r="C11408">
            <v>1995</v>
          </cell>
          <cell r="D11408" t="str">
            <v>Annual</v>
          </cell>
          <cell r="E11408" t="str">
            <v>Orthophosphate</v>
          </cell>
          <cell r="F11408" t="str">
            <v>mg/l P</v>
          </cell>
          <cell r="G11408">
            <v>12</v>
          </cell>
          <cell r="J11408">
            <v>24</v>
          </cell>
          <cell r="K11408">
            <v>6.7100003361701965E-2</v>
          </cell>
          <cell r="M11408">
            <v>4.6500001102685928E-2</v>
          </cell>
          <cell r="N11408" t="str">
            <v>Large</v>
          </cell>
          <cell r="O11408">
            <v>313.91000000000003</v>
          </cell>
        </row>
        <row r="11409">
          <cell r="A11409" t="str">
            <v>GB</v>
          </cell>
          <cell r="B11409" t="str">
            <v>GB_RV_01/05/Q855</v>
          </cell>
          <cell r="C11409">
            <v>1995</v>
          </cell>
          <cell r="D11409" t="str">
            <v>Annual</v>
          </cell>
          <cell r="E11409" t="str">
            <v>Orthophosphate</v>
          </cell>
          <cell r="F11409" t="str">
            <v>mg/l P</v>
          </cell>
          <cell r="G11409">
            <v>12</v>
          </cell>
          <cell r="J11409">
            <v>12</v>
          </cell>
          <cell r="K11409">
            <v>2.7100000530481339E-2</v>
          </cell>
          <cell r="M11409">
            <v>7.1999998763203621E-3</v>
          </cell>
          <cell r="N11409" t="str">
            <v>Small</v>
          </cell>
          <cell r="O11409">
            <v>33.42</v>
          </cell>
        </row>
        <row r="11410">
          <cell r="A11410" t="str">
            <v>GB</v>
          </cell>
          <cell r="B11410" t="str">
            <v>GB_RV_05/02/Q200</v>
          </cell>
          <cell r="C11410">
            <v>1995</v>
          </cell>
          <cell r="D11410" t="str">
            <v>Annual</v>
          </cell>
          <cell r="E11410" t="str">
            <v>Orthophosphate</v>
          </cell>
          <cell r="F11410" t="str">
            <v>mg/l P</v>
          </cell>
          <cell r="G11410">
            <v>12</v>
          </cell>
          <cell r="J11410">
            <v>12</v>
          </cell>
          <cell r="K11410">
            <v>0.81919997930526733</v>
          </cell>
          <cell r="M11410">
            <v>0.85589998960494995</v>
          </cell>
          <cell r="N11410" t="str">
            <v>Medium</v>
          </cell>
          <cell r="O11410">
            <v>191.99</v>
          </cell>
        </row>
        <row r="11411">
          <cell r="A11411" t="str">
            <v>GB</v>
          </cell>
          <cell r="B11411" t="str">
            <v>GB_RV_36/05/Q060</v>
          </cell>
          <cell r="C11411">
            <v>1995</v>
          </cell>
          <cell r="D11411" t="str">
            <v>Annual</v>
          </cell>
          <cell r="E11411" t="str">
            <v>Orthophosphate</v>
          </cell>
          <cell r="F11411" t="str">
            <v>mg/l P</v>
          </cell>
          <cell r="G11411">
            <v>12</v>
          </cell>
          <cell r="J11411">
            <v>24</v>
          </cell>
          <cell r="K11411">
            <v>4.439999908208847E-2</v>
          </cell>
          <cell r="M11411">
            <v>3.2699998468160629E-2</v>
          </cell>
          <cell r="N11411" t="str">
            <v>Medium</v>
          </cell>
          <cell r="O11411">
            <v>88.63</v>
          </cell>
        </row>
        <row r="11412">
          <cell r="A11412" t="str">
            <v>GB</v>
          </cell>
          <cell r="B11412" t="str">
            <v>GB_RV_PCNR0046</v>
          </cell>
          <cell r="C11412">
            <v>1995</v>
          </cell>
          <cell r="D11412" t="str">
            <v>Annual</v>
          </cell>
          <cell r="E11412" t="str">
            <v>Orthophosphate</v>
          </cell>
          <cell r="F11412" t="str">
            <v>mg/l P</v>
          </cell>
          <cell r="G11412">
            <v>12</v>
          </cell>
          <cell r="J11412">
            <v>11</v>
          </cell>
          <cell r="K11412">
            <v>0.50999999046325684</v>
          </cell>
          <cell r="L11412">
            <v>0.60000002384185791</v>
          </cell>
          <cell r="M11412">
            <v>0.31999999284744263</v>
          </cell>
          <cell r="N11412" t="str">
            <v>Large</v>
          </cell>
          <cell r="O11412">
            <v>929.45</v>
          </cell>
        </row>
        <row r="11413">
          <cell r="A11413" t="str">
            <v>GB</v>
          </cell>
          <cell r="B11413" t="str">
            <v>GB_RV_PKER0059</v>
          </cell>
          <cell r="C11413">
            <v>1995</v>
          </cell>
          <cell r="D11413" t="str">
            <v>Annual</v>
          </cell>
          <cell r="E11413" t="str">
            <v>Orthophosphate</v>
          </cell>
          <cell r="F11413" t="str">
            <v>mg/l P</v>
          </cell>
          <cell r="G11413">
            <v>12</v>
          </cell>
          <cell r="J11413">
            <v>28</v>
          </cell>
          <cell r="K11413">
            <v>0.12999999523162842</v>
          </cell>
          <cell r="L11413">
            <v>0.10999999940395355</v>
          </cell>
          <cell r="M11413">
            <v>7.9999998211860657E-2</v>
          </cell>
          <cell r="N11413" t="str">
            <v>Medium</v>
          </cell>
          <cell r="O11413">
            <v>233.28</v>
          </cell>
        </row>
        <row r="11414">
          <cell r="A11414" t="str">
            <v>GB</v>
          </cell>
          <cell r="B11414" t="str">
            <v>GB_RV_03/10/Q100</v>
          </cell>
          <cell r="C11414">
            <v>1995</v>
          </cell>
          <cell r="D11414" t="str">
            <v>Annual</v>
          </cell>
          <cell r="E11414" t="str">
            <v>Orthophosphate</v>
          </cell>
          <cell r="F11414" t="str">
            <v>mg/l P</v>
          </cell>
          <cell r="G11414">
            <v>12</v>
          </cell>
          <cell r="J11414">
            <v>24</v>
          </cell>
          <cell r="K11414">
            <v>8.0399997532367706E-2</v>
          </cell>
          <cell r="M11414">
            <v>3.9900001138448715E-2</v>
          </cell>
          <cell r="N11414" t="str">
            <v>Largest</v>
          </cell>
          <cell r="O11414">
            <v>5296.77</v>
          </cell>
        </row>
        <row r="11415">
          <cell r="A11415" t="str">
            <v>GB</v>
          </cell>
          <cell r="B11415" t="str">
            <v>GB_RV_PLDR0020</v>
          </cell>
          <cell r="C11415">
            <v>1995</v>
          </cell>
          <cell r="D11415" t="str">
            <v>Annual</v>
          </cell>
          <cell r="E11415" t="str">
            <v>Orthophosphate</v>
          </cell>
          <cell r="F11415" t="str">
            <v>mg/l P</v>
          </cell>
          <cell r="G11415">
            <v>12</v>
          </cell>
          <cell r="J11415">
            <v>12</v>
          </cell>
          <cell r="K11415">
            <v>1.6699999570846558</v>
          </cell>
          <cell r="L11415">
            <v>1.8700000047683716</v>
          </cell>
          <cell r="M11415">
            <v>0.99000000953674316</v>
          </cell>
          <cell r="N11415" t="str">
            <v>Medium</v>
          </cell>
          <cell r="O11415">
            <v>91.13</v>
          </cell>
        </row>
        <row r="11416">
          <cell r="A11416" t="str">
            <v>GB</v>
          </cell>
          <cell r="B11416" t="str">
            <v>GB_RV_PWER0008</v>
          </cell>
          <cell r="C11416">
            <v>1995</v>
          </cell>
          <cell r="D11416" t="str">
            <v>Annual</v>
          </cell>
          <cell r="E11416" t="str">
            <v>Orthophosphate</v>
          </cell>
          <cell r="F11416" t="str">
            <v>mg/l P</v>
          </cell>
          <cell r="G11416">
            <v>12</v>
          </cell>
          <cell r="J11416">
            <v>10</v>
          </cell>
          <cell r="K11416">
            <v>0.10999999940395355</v>
          </cell>
          <cell r="L11416">
            <v>9.0000003576278687E-2</v>
          </cell>
          <cell r="M11416">
            <v>9.0000003576278687E-2</v>
          </cell>
          <cell r="N11416" t="str">
            <v>Small</v>
          </cell>
          <cell r="O11416">
            <v>26.1</v>
          </cell>
        </row>
        <row r="11417">
          <cell r="A11417" t="str">
            <v>GB</v>
          </cell>
          <cell r="B11417" t="str">
            <v>GB_RV_PCRR0025</v>
          </cell>
          <cell r="C11417">
            <v>1995</v>
          </cell>
          <cell r="D11417" t="str">
            <v>Annual</v>
          </cell>
          <cell r="E11417" t="str">
            <v>Orthophosphate</v>
          </cell>
          <cell r="F11417" t="str">
            <v>mg/l P</v>
          </cell>
          <cell r="G11417">
            <v>12</v>
          </cell>
          <cell r="J11417">
            <v>10</v>
          </cell>
          <cell r="K11417">
            <v>1.0900000333786011</v>
          </cell>
          <cell r="L11417">
            <v>1.1499999761581421</v>
          </cell>
          <cell r="M11417">
            <v>0.40999999642372131</v>
          </cell>
          <cell r="N11417" t="str">
            <v>Largest</v>
          </cell>
          <cell r="O11417">
            <v>10083.94</v>
          </cell>
        </row>
        <row r="11418">
          <cell r="A11418" t="str">
            <v>GB</v>
          </cell>
          <cell r="B11418" t="str">
            <v>GB_RV_PLER0091</v>
          </cell>
          <cell r="C11418">
            <v>1995</v>
          </cell>
          <cell r="D11418" t="str">
            <v>Annual</v>
          </cell>
          <cell r="E11418" t="str">
            <v>Orthophosphate</v>
          </cell>
          <cell r="F11418" t="str">
            <v>mg/l P</v>
          </cell>
          <cell r="G11418">
            <v>12</v>
          </cell>
          <cell r="J11418">
            <v>12</v>
          </cell>
          <cell r="K11418">
            <v>3.9999999105930328E-2</v>
          </cell>
          <cell r="L11418">
            <v>5.9999998658895493E-2</v>
          </cell>
          <cell r="M11418">
            <v>1.9999999552965164E-2</v>
          </cell>
          <cell r="N11418" t="str">
            <v>Medium</v>
          </cell>
          <cell r="O11418">
            <v>132.72</v>
          </cell>
        </row>
        <row r="11419">
          <cell r="A11419" t="str">
            <v>GB</v>
          </cell>
          <cell r="B11419" t="str">
            <v>GB_RV_PLER0005</v>
          </cell>
          <cell r="C11419">
            <v>1995</v>
          </cell>
          <cell r="D11419" t="str">
            <v>Annual</v>
          </cell>
          <cell r="E11419" t="str">
            <v>Orthophosphate</v>
          </cell>
          <cell r="F11419" t="str">
            <v>mg/l P</v>
          </cell>
          <cell r="G11419">
            <v>12</v>
          </cell>
          <cell r="J11419">
            <v>12</v>
          </cell>
          <cell r="K11419">
            <v>0.25999999046325684</v>
          </cell>
          <cell r="L11419">
            <v>0.28999999165534973</v>
          </cell>
          <cell r="M11419">
            <v>0.11999999731779099</v>
          </cell>
          <cell r="N11419" t="str">
            <v>Medium</v>
          </cell>
          <cell r="O11419">
            <v>86.99</v>
          </cell>
        </row>
        <row r="11420">
          <cell r="A11420" t="str">
            <v>GB</v>
          </cell>
          <cell r="B11420" t="str">
            <v>GB_RV_54509300</v>
          </cell>
          <cell r="C11420">
            <v>1995</v>
          </cell>
          <cell r="D11420" t="str">
            <v>Annual</v>
          </cell>
          <cell r="E11420" t="str">
            <v>Orthophosphate</v>
          </cell>
          <cell r="F11420" t="str">
            <v>mg/l P</v>
          </cell>
          <cell r="G11420">
            <v>12</v>
          </cell>
          <cell r="J11420">
            <v>20</v>
          </cell>
          <cell r="K11420">
            <v>0.36000001430511475</v>
          </cell>
          <cell r="L11420">
            <v>0.37999999523162842</v>
          </cell>
          <cell r="M11420">
            <v>0.17000000178813934</v>
          </cell>
          <cell r="N11420" t="str">
            <v>Very Large</v>
          </cell>
          <cell r="O11420">
            <v>1065.8399999999999</v>
          </cell>
        </row>
        <row r="11421">
          <cell r="A11421" t="str">
            <v>GB</v>
          </cell>
          <cell r="B11421" t="str">
            <v>GB_RV_49703460</v>
          </cell>
          <cell r="C11421">
            <v>1995</v>
          </cell>
          <cell r="D11421" t="str">
            <v>Annual</v>
          </cell>
          <cell r="E11421" t="str">
            <v>Orthophosphate</v>
          </cell>
          <cell r="F11421" t="str">
            <v>mg/l P</v>
          </cell>
          <cell r="G11421">
            <v>12</v>
          </cell>
          <cell r="J11421">
            <v>23</v>
          </cell>
          <cell r="K11421">
            <v>0.20000000298023224</v>
          </cell>
          <cell r="L11421">
            <v>0.25999999046325684</v>
          </cell>
          <cell r="M11421">
            <v>0.10000000149011612</v>
          </cell>
          <cell r="N11421" t="str">
            <v>Large</v>
          </cell>
          <cell r="O11421">
            <v>751.21</v>
          </cell>
        </row>
        <row r="11422">
          <cell r="A11422" t="str">
            <v>HU</v>
          </cell>
          <cell r="B11422" t="str">
            <v>HU_RV_06FF37</v>
          </cell>
          <cell r="C11422">
            <v>1995</v>
          </cell>
          <cell r="D11422" t="str">
            <v>Annual</v>
          </cell>
          <cell r="E11422" t="str">
            <v>Orthophosphate</v>
          </cell>
          <cell r="F11422" t="str">
            <v>mg/l P</v>
          </cell>
          <cell r="G11422">
            <v>12</v>
          </cell>
          <cell r="J11422">
            <v>25</v>
          </cell>
          <cell r="K11422">
            <v>0.18639999628067017</v>
          </cell>
          <cell r="L11422">
            <v>0.14300000667572021</v>
          </cell>
          <cell r="M11422">
            <v>0.11779999732971191</v>
          </cell>
          <cell r="N11422" t="str">
            <v>Large</v>
          </cell>
          <cell r="O11422">
            <v>592.75</v>
          </cell>
        </row>
        <row r="11423">
          <cell r="A11423" t="str">
            <v>HU</v>
          </cell>
          <cell r="B11423" t="str">
            <v>HU_RV_05FF08</v>
          </cell>
          <cell r="C11423">
            <v>1995</v>
          </cell>
          <cell r="D11423" t="str">
            <v>Annual</v>
          </cell>
          <cell r="E11423" t="str">
            <v>Orthophosphate</v>
          </cell>
          <cell r="F11423" t="str">
            <v>mg/l P</v>
          </cell>
          <cell r="G11423">
            <v>12</v>
          </cell>
          <cell r="J11423">
            <v>28</v>
          </cell>
          <cell r="K11423">
            <v>9.0700000524520874E-2</v>
          </cell>
          <cell r="L11423">
            <v>7.1999996900558472E-2</v>
          </cell>
          <cell r="M11423">
            <v>5.0999999046325684E-2</v>
          </cell>
          <cell r="N11423" t="str">
            <v>Large</v>
          </cell>
          <cell r="O11423">
            <v>892</v>
          </cell>
        </row>
        <row r="11424">
          <cell r="A11424" t="str">
            <v>HU</v>
          </cell>
          <cell r="B11424" t="str">
            <v>HU_RV_06FF31</v>
          </cell>
          <cell r="C11424">
            <v>1995</v>
          </cell>
          <cell r="D11424" t="str">
            <v>Annual</v>
          </cell>
          <cell r="E11424" t="str">
            <v>Orthophosphate</v>
          </cell>
          <cell r="F11424" t="str">
            <v>mg/l P</v>
          </cell>
          <cell r="G11424">
            <v>12</v>
          </cell>
          <cell r="J11424">
            <v>26</v>
          </cell>
          <cell r="K11424">
            <v>9.8700001835823059E-2</v>
          </cell>
          <cell r="L11424">
            <v>9.9500000476837158E-2</v>
          </cell>
          <cell r="M11424">
            <v>2.0099999383091927E-2</v>
          </cell>
          <cell r="N11424" t="str">
            <v>Large</v>
          </cell>
          <cell r="O11424">
            <v>612</v>
          </cell>
        </row>
        <row r="11425">
          <cell r="A11425" t="str">
            <v>HU</v>
          </cell>
          <cell r="B11425" t="str">
            <v>HU_RV_02FF12</v>
          </cell>
          <cell r="C11425">
            <v>1995</v>
          </cell>
          <cell r="D11425" t="str">
            <v>Annual</v>
          </cell>
          <cell r="E11425" t="str">
            <v>Orthophosphate</v>
          </cell>
          <cell r="F11425" t="str">
            <v>mg/l P</v>
          </cell>
          <cell r="G11425">
            <v>12</v>
          </cell>
          <cell r="J11425">
            <v>26</v>
          </cell>
          <cell r="K11425">
            <v>6.3400000333786011E-2</v>
          </cell>
          <cell r="L11425">
            <v>5.7000000029802322E-2</v>
          </cell>
          <cell r="M11425">
            <v>4.5899998396635056E-2</v>
          </cell>
          <cell r="N11425" t="str">
            <v>Large</v>
          </cell>
          <cell r="O11425">
            <v>903.54</v>
          </cell>
        </row>
        <row r="11426">
          <cell r="A11426" t="str">
            <v>HU</v>
          </cell>
          <cell r="B11426" t="str">
            <v>HU_RV_02FF10</v>
          </cell>
          <cell r="C11426">
            <v>1995</v>
          </cell>
          <cell r="D11426" t="str">
            <v>Annual</v>
          </cell>
          <cell r="E11426" t="str">
            <v>Orthophosphate</v>
          </cell>
          <cell r="F11426" t="str">
            <v>mg/l P</v>
          </cell>
          <cell r="G11426">
            <v>12</v>
          </cell>
          <cell r="J11426">
            <v>26</v>
          </cell>
          <cell r="K11426">
            <v>0.10869999974966049</v>
          </cell>
          <cell r="L11426">
            <v>9.9500000476837158E-2</v>
          </cell>
          <cell r="M11426">
            <v>0.10480000078678131</v>
          </cell>
          <cell r="N11426" t="str">
            <v>Large</v>
          </cell>
          <cell r="O11426">
            <v>539.02</v>
          </cell>
        </row>
        <row r="11427">
          <cell r="A11427" t="str">
            <v>HU</v>
          </cell>
          <cell r="B11427" t="str">
            <v>HU_RV_01FF38</v>
          </cell>
          <cell r="C11427">
            <v>1995</v>
          </cell>
          <cell r="D11427" t="str">
            <v>Annual</v>
          </cell>
          <cell r="E11427" t="str">
            <v>Orthophosphate</v>
          </cell>
          <cell r="F11427" t="str">
            <v>mg/l P</v>
          </cell>
          <cell r="G11427">
            <v>12</v>
          </cell>
          <cell r="J11427">
            <v>25</v>
          </cell>
          <cell r="K11427">
            <v>0.27720001339912415</v>
          </cell>
          <cell r="L11427">
            <v>0.28400000929832458</v>
          </cell>
          <cell r="M11427">
            <v>8.8799998164176941E-2</v>
          </cell>
          <cell r="N11427" t="str">
            <v>Largest</v>
          </cell>
          <cell r="O11427">
            <v>4326</v>
          </cell>
        </row>
        <row r="11428">
          <cell r="A11428" t="str">
            <v>HU</v>
          </cell>
          <cell r="B11428" t="str">
            <v>HU_RV_06FF12</v>
          </cell>
          <cell r="C11428">
            <v>1995</v>
          </cell>
          <cell r="D11428" t="str">
            <v>Annual</v>
          </cell>
          <cell r="E11428" t="str">
            <v>Orthophosphate</v>
          </cell>
          <cell r="F11428" t="str">
            <v>mg/l P</v>
          </cell>
          <cell r="G11428">
            <v>12</v>
          </cell>
          <cell r="J11428">
            <v>51</v>
          </cell>
          <cell r="K11428">
            <v>7.1699999272823334E-2</v>
          </cell>
          <cell r="L11428">
            <v>7.1999996900558472E-2</v>
          </cell>
          <cell r="M11428">
            <v>3.2999999821186066E-2</v>
          </cell>
          <cell r="N11428" t="str">
            <v>Very Large</v>
          </cell>
          <cell r="O11428">
            <v>1720.95</v>
          </cell>
        </row>
        <row r="11429">
          <cell r="A11429" t="str">
            <v>HU</v>
          </cell>
          <cell r="B11429" t="str">
            <v>HU_RV_06FF08</v>
          </cell>
          <cell r="C11429">
            <v>1995</v>
          </cell>
          <cell r="D11429" t="str">
            <v>Annual</v>
          </cell>
          <cell r="E11429" t="str">
            <v>Orthophosphate</v>
          </cell>
          <cell r="F11429" t="str">
            <v>mg/l P</v>
          </cell>
          <cell r="G11429">
            <v>12</v>
          </cell>
          <cell r="J11429">
            <v>51</v>
          </cell>
          <cell r="K11429">
            <v>3.1500000506639481E-2</v>
          </cell>
          <cell r="L11429">
            <v>2.6000000536441803E-2</v>
          </cell>
          <cell r="M11429">
            <v>2.0899999886751175E-2</v>
          </cell>
          <cell r="N11429" t="str">
            <v>Largest</v>
          </cell>
          <cell r="O11429">
            <v>3084</v>
          </cell>
        </row>
        <row r="11430">
          <cell r="A11430" t="str">
            <v>HU</v>
          </cell>
          <cell r="B11430" t="str">
            <v>HU_RV_01FF22</v>
          </cell>
          <cell r="C11430">
            <v>1995</v>
          </cell>
          <cell r="D11430" t="str">
            <v>Annual</v>
          </cell>
          <cell r="E11430" t="str">
            <v>Orthophosphate</v>
          </cell>
          <cell r="F11430" t="str">
            <v>mg/l P</v>
          </cell>
          <cell r="G11430">
            <v>12</v>
          </cell>
          <cell r="J11430">
            <v>48</v>
          </cell>
          <cell r="K11430">
            <v>0.14059999585151672</v>
          </cell>
          <cell r="L11430">
            <v>0.13549999892711639</v>
          </cell>
          <cell r="M11430">
            <v>6.210000067949295E-2</v>
          </cell>
          <cell r="N11430" t="str">
            <v>Largest</v>
          </cell>
          <cell r="O11430">
            <v>10113</v>
          </cell>
        </row>
        <row r="11431">
          <cell r="A11431" t="str">
            <v>HU</v>
          </cell>
          <cell r="B11431" t="str">
            <v>HU_RV_01FF33</v>
          </cell>
          <cell r="C11431">
            <v>1995</v>
          </cell>
          <cell r="D11431" t="str">
            <v>Annual</v>
          </cell>
          <cell r="E11431" t="str">
            <v>Orthophosphate</v>
          </cell>
          <cell r="F11431" t="str">
            <v>mg/l P</v>
          </cell>
          <cell r="G11431">
            <v>12</v>
          </cell>
          <cell r="J11431">
            <v>26</v>
          </cell>
          <cell r="K11431">
            <v>0.3107999861240387</v>
          </cell>
          <cell r="L11431">
            <v>0.25900000333786011</v>
          </cell>
          <cell r="M11431">
            <v>0.23399999737739563</v>
          </cell>
          <cell r="N11431" t="str">
            <v>Small</v>
          </cell>
          <cell r="O11431">
            <v>16.12</v>
          </cell>
        </row>
        <row r="11432">
          <cell r="A11432" t="str">
            <v>HU</v>
          </cell>
          <cell r="B11432" t="str">
            <v>HU_RV_06FF06</v>
          </cell>
          <cell r="C11432">
            <v>1995</v>
          </cell>
          <cell r="D11432" t="str">
            <v>Annual</v>
          </cell>
          <cell r="E11432" t="str">
            <v>Orthophosphate</v>
          </cell>
          <cell r="F11432" t="str">
            <v>mg/l P</v>
          </cell>
          <cell r="G11432">
            <v>12</v>
          </cell>
          <cell r="J11432">
            <v>27</v>
          </cell>
          <cell r="K11432">
            <v>4.5600000768899918E-2</v>
          </cell>
          <cell r="L11432">
            <v>4.6000000089406967E-2</v>
          </cell>
          <cell r="M11432">
            <v>1.6300000250339508E-2</v>
          </cell>
          <cell r="N11432" t="str">
            <v>Large</v>
          </cell>
          <cell r="O11432">
            <v>668</v>
          </cell>
        </row>
        <row r="11433">
          <cell r="A11433" t="str">
            <v>HU</v>
          </cell>
          <cell r="B11433" t="str">
            <v>HU_RV_05FF13</v>
          </cell>
          <cell r="C11433">
            <v>1995</v>
          </cell>
          <cell r="D11433" t="str">
            <v>Annual</v>
          </cell>
          <cell r="E11433" t="str">
            <v>Orthophosphate</v>
          </cell>
          <cell r="F11433" t="str">
            <v>mg/l P</v>
          </cell>
          <cell r="G11433">
            <v>12</v>
          </cell>
          <cell r="J11433">
            <v>24</v>
          </cell>
          <cell r="K11433">
            <v>1.5295000076293945</v>
          </cell>
          <cell r="L11433">
            <v>1.5210000276565552</v>
          </cell>
          <cell r="M11433">
            <v>0.89620000123977661</v>
          </cell>
          <cell r="N11433" t="str">
            <v>Large</v>
          </cell>
          <cell r="O11433">
            <v>620.30999999999995</v>
          </cell>
        </row>
        <row r="11434">
          <cell r="A11434" t="str">
            <v>HU</v>
          </cell>
          <cell r="B11434" t="str">
            <v>HU_RV_04FB36</v>
          </cell>
          <cell r="C11434">
            <v>1995</v>
          </cell>
          <cell r="D11434" t="str">
            <v>Annual</v>
          </cell>
          <cell r="E11434" t="str">
            <v>Orthophosphate</v>
          </cell>
          <cell r="F11434" t="str">
            <v>mg/l P</v>
          </cell>
          <cell r="G11434">
            <v>12</v>
          </cell>
          <cell r="J11434">
            <v>26</v>
          </cell>
          <cell r="K11434">
            <v>2.7499999850988388E-2</v>
          </cell>
          <cell r="L11434">
            <v>2.0999999716877937E-2</v>
          </cell>
          <cell r="M11434">
            <v>3.1800001859664917E-2</v>
          </cell>
          <cell r="N11434" t="str">
            <v>Small</v>
          </cell>
          <cell r="O11434">
            <v>20.53</v>
          </cell>
        </row>
        <row r="11435">
          <cell r="A11435" t="str">
            <v>HU</v>
          </cell>
          <cell r="B11435" t="str">
            <v>HU_RV_05FF23</v>
          </cell>
          <cell r="C11435">
            <v>1995</v>
          </cell>
          <cell r="D11435" t="str">
            <v>Annual</v>
          </cell>
          <cell r="E11435" t="str">
            <v>Orthophosphate</v>
          </cell>
          <cell r="F11435" t="str">
            <v>mg/l P</v>
          </cell>
          <cell r="G11435">
            <v>12</v>
          </cell>
          <cell r="J11435">
            <v>21</v>
          </cell>
          <cell r="K11435">
            <v>8.6999997496604919E-2</v>
          </cell>
          <cell r="L11435">
            <v>7.1999996900558472E-2</v>
          </cell>
          <cell r="M11435">
            <v>6.3299998641014099E-2</v>
          </cell>
          <cell r="N11435" t="str">
            <v>Large</v>
          </cell>
          <cell r="O11435">
            <v>704.62</v>
          </cell>
        </row>
        <row r="11436">
          <cell r="A11436" t="str">
            <v>HU</v>
          </cell>
          <cell r="B11436" t="str">
            <v>HU_RV_11FF13</v>
          </cell>
          <cell r="C11436">
            <v>1995</v>
          </cell>
          <cell r="D11436" t="str">
            <v>Annual</v>
          </cell>
          <cell r="E11436" t="str">
            <v>Orthophosphate</v>
          </cell>
          <cell r="F11436" t="str">
            <v>mg/l P</v>
          </cell>
          <cell r="G11436">
            <v>12</v>
          </cell>
          <cell r="J11436">
            <v>52</v>
          </cell>
          <cell r="K11436">
            <v>5.8400001376867294E-2</v>
          </cell>
          <cell r="L11436">
            <v>5.9000000357627869E-2</v>
          </cell>
          <cell r="M11436">
            <v>3.6200001835823059E-2</v>
          </cell>
          <cell r="N11436" t="str">
            <v>Largest</v>
          </cell>
          <cell r="O11436">
            <v>30149</v>
          </cell>
        </row>
        <row r="11437">
          <cell r="A11437" t="str">
            <v>HU</v>
          </cell>
          <cell r="B11437" t="str">
            <v>HU_RV_01FF11</v>
          </cell>
          <cell r="C11437">
            <v>1995</v>
          </cell>
          <cell r="D11437" t="str">
            <v>Annual</v>
          </cell>
          <cell r="E11437" t="str">
            <v>Orthophosphate</v>
          </cell>
          <cell r="F11437" t="str">
            <v>mg/l P</v>
          </cell>
          <cell r="G11437">
            <v>12</v>
          </cell>
          <cell r="J11437">
            <v>26</v>
          </cell>
          <cell r="K11437">
            <v>8.1600002944469452E-2</v>
          </cell>
          <cell r="L11437">
            <v>7.850000262260437E-2</v>
          </cell>
          <cell r="M11437">
            <v>3.7399999797344208E-2</v>
          </cell>
          <cell r="N11437" t="str">
            <v>Large</v>
          </cell>
          <cell r="O11437">
            <v>430.46</v>
          </cell>
        </row>
        <row r="11438">
          <cell r="A11438" t="str">
            <v>HU</v>
          </cell>
          <cell r="B11438" t="str">
            <v>HU_RV_06FF32</v>
          </cell>
          <cell r="C11438">
            <v>1995</v>
          </cell>
          <cell r="D11438" t="str">
            <v>Annual</v>
          </cell>
          <cell r="E11438" t="str">
            <v>Orthophosphate</v>
          </cell>
          <cell r="F11438" t="str">
            <v>mg/l P</v>
          </cell>
          <cell r="G11438">
            <v>12</v>
          </cell>
          <cell r="J11438">
            <v>25</v>
          </cell>
          <cell r="K11438">
            <v>4.010000079870224E-2</v>
          </cell>
          <cell r="L11438">
            <v>3.5999998450279236E-2</v>
          </cell>
          <cell r="M11438">
            <v>2.5599999353289604E-2</v>
          </cell>
          <cell r="N11438" t="str">
            <v>Very Large</v>
          </cell>
          <cell r="O11438">
            <v>1228.78</v>
          </cell>
        </row>
        <row r="11439">
          <cell r="A11439" t="str">
            <v>HU</v>
          </cell>
          <cell r="B11439" t="str">
            <v>HU_RV_07FF29</v>
          </cell>
          <cell r="C11439">
            <v>1995</v>
          </cell>
          <cell r="D11439" t="str">
            <v>Annual</v>
          </cell>
          <cell r="E11439" t="str">
            <v>Orthophosphate</v>
          </cell>
          <cell r="F11439" t="str">
            <v>mg/l P</v>
          </cell>
          <cell r="G11439">
            <v>12</v>
          </cell>
          <cell r="J11439">
            <v>26</v>
          </cell>
          <cell r="K11439">
            <v>1.6735999584197998</v>
          </cell>
          <cell r="L11439">
            <v>1.8810000419616699</v>
          </cell>
          <cell r="M11439">
            <v>0.94169998168945313</v>
          </cell>
          <cell r="N11439" t="str">
            <v>Very Large</v>
          </cell>
          <cell r="O11439">
            <v>2097.71</v>
          </cell>
        </row>
        <row r="11440">
          <cell r="A11440" t="str">
            <v>HU</v>
          </cell>
          <cell r="B11440" t="str">
            <v>HU_RV_01FF13</v>
          </cell>
          <cell r="C11440">
            <v>1995</v>
          </cell>
          <cell r="D11440" t="str">
            <v>Annual</v>
          </cell>
          <cell r="E11440" t="str">
            <v>Orthophosphate</v>
          </cell>
          <cell r="F11440" t="str">
            <v>mg/l P</v>
          </cell>
          <cell r="G11440">
            <v>12</v>
          </cell>
          <cell r="J11440">
            <v>26</v>
          </cell>
          <cell r="K11440">
            <v>0.11940000206232071</v>
          </cell>
          <cell r="L11440">
            <v>0.11050000041723251</v>
          </cell>
          <cell r="M11440">
            <v>3.6800000816583633E-2</v>
          </cell>
          <cell r="N11440" t="str">
            <v>Very Large</v>
          </cell>
          <cell r="O11440">
            <v>2320</v>
          </cell>
        </row>
        <row r="11441">
          <cell r="A11441" t="str">
            <v>HU</v>
          </cell>
          <cell r="B11441" t="str">
            <v>HU_RV_08FF38</v>
          </cell>
          <cell r="C11441">
            <v>1995</v>
          </cell>
          <cell r="D11441" t="str">
            <v>Annual</v>
          </cell>
          <cell r="E11441" t="str">
            <v>Orthophosphate</v>
          </cell>
          <cell r="F11441" t="str">
            <v>mg/l P</v>
          </cell>
          <cell r="G11441">
            <v>12</v>
          </cell>
          <cell r="J11441">
            <v>26</v>
          </cell>
          <cell r="K11441">
            <v>1.3755999803543091</v>
          </cell>
          <cell r="L11441">
            <v>0.9505000114440918</v>
          </cell>
          <cell r="M11441">
            <v>1.3677999973297119</v>
          </cell>
          <cell r="N11441" t="str">
            <v>Medium</v>
          </cell>
          <cell r="O11441">
            <v>196.56</v>
          </cell>
        </row>
        <row r="11442">
          <cell r="A11442" t="str">
            <v>HU</v>
          </cell>
          <cell r="B11442" t="str">
            <v>HU_RV_06FF34</v>
          </cell>
          <cell r="C11442">
            <v>1995</v>
          </cell>
          <cell r="D11442" t="str">
            <v>Annual</v>
          </cell>
          <cell r="E11442" t="str">
            <v>Orthophosphate</v>
          </cell>
          <cell r="F11442" t="str">
            <v>mg/l P</v>
          </cell>
          <cell r="G11442">
            <v>12</v>
          </cell>
          <cell r="J11442">
            <v>50</v>
          </cell>
          <cell r="K11442">
            <v>6.1500001698732376E-2</v>
          </cell>
          <cell r="L11442">
            <v>6.4999997615814209E-2</v>
          </cell>
          <cell r="M11442">
            <v>2.7899999171495438E-2</v>
          </cell>
          <cell r="N11442" t="str">
            <v>Large</v>
          </cell>
          <cell r="O11442">
            <v>350.76</v>
          </cell>
        </row>
        <row r="11443">
          <cell r="A11443" t="str">
            <v>HU</v>
          </cell>
          <cell r="B11443" t="str">
            <v>HU_RV_06FF07</v>
          </cell>
          <cell r="C11443">
            <v>1995</v>
          </cell>
          <cell r="D11443" t="str">
            <v>Annual</v>
          </cell>
          <cell r="E11443" t="str">
            <v>Orthophosphate</v>
          </cell>
          <cell r="F11443" t="str">
            <v>mg/l P</v>
          </cell>
          <cell r="G11443">
            <v>12</v>
          </cell>
          <cell r="J11443">
            <v>52</v>
          </cell>
          <cell r="K11443">
            <v>3.1500000506639481E-2</v>
          </cell>
          <cell r="L11443">
            <v>3.0999999493360519E-2</v>
          </cell>
          <cell r="M11443">
            <v>1.4299999922513962E-2</v>
          </cell>
          <cell r="N11443" t="str">
            <v>Small</v>
          </cell>
          <cell r="O11443">
            <v>0.55000000000000004</v>
          </cell>
        </row>
        <row r="11444">
          <cell r="A11444" t="str">
            <v>HU</v>
          </cell>
          <cell r="B11444" t="str">
            <v>HU_RV_07FF01</v>
          </cell>
          <cell r="C11444">
            <v>1995</v>
          </cell>
          <cell r="D11444" t="str">
            <v>Annual</v>
          </cell>
          <cell r="E11444" t="str">
            <v>Orthophosphate</v>
          </cell>
          <cell r="F11444" t="str">
            <v>mg/l P</v>
          </cell>
          <cell r="G11444">
            <v>12</v>
          </cell>
          <cell r="J11444">
            <v>26</v>
          </cell>
          <cell r="K11444">
            <v>4.4700000435113907E-2</v>
          </cell>
          <cell r="L11444">
            <v>2.9999999329447746E-2</v>
          </cell>
          <cell r="M11444">
            <v>5.2700001746416092E-2</v>
          </cell>
          <cell r="N11444" t="str">
            <v>Largest</v>
          </cell>
          <cell r="O11444">
            <v>9707</v>
          </cell>
        </row>
        <row r="11445">
          <cell r="A11445" t="str">
            <v>HU</v>
          </cell>
          <cell r="B11445" t="str">
            <v>HU_RV_09FF04</v>
          </cell>
          <cell r="C11445">
            <v>1995</v>
          </cell>
          <cell r="D11445" t="str">
            <v>Annual</v>
          </cell>
          <cell r="E11445" t="str">
            <v>Orthophosphate</v>
          </cell>
          <cell r="F11445" t="str">
            <v>mg/l P</v>
          </cell>
          <cell r="G11445">
            <v>12</v>
          </cell>
          <cell r="J11445">
            <v>25</v>
          </cell>
          <cell r="K11445">
            <v>5.7000000029802322E-2</v>
          </cell>
          <cell r="L11445">
            <v>5.4999999701976776E-2</v>
          </cell>
          <cell r="M11445">
            <v>2.5299999862909317E-2</v>
          </cell>
          <cell r="N11445" t="str">
            <v>Large</v>
          </cell>
          <cell r="O11445">
            <v>729.65</v>
          </cell>
        </row>
        <row r="11446">
          <cell r="A11446" t="str">
            <v>HU</v>
          </cell>
          <cell r="B11446" t="str">
            <v>HU_RV_06FF27</v>
          </cell>
          <cell r="C11446">
            <v>1995</v>
          </cell>
          <cell r="D11446" t="str">
            <v>Annual</v>
          </cell>
          <cell r="E11446" t="str">
            <v>Orthophosphate</v>
          </cell>
          <cell r="F11446" t="str">
            <v>mg/l P</v>
          </cell>
          <cell r="G11446">
            <v>12</v>
          </cell>
          <cell r="J11446">
            <v>50</v>
          </cell>
          <cell r="K11446">
            <v>9.5899999141693115E-2</v>
          </cell>
          <cell r="L11446">
            <v>7.9999998211860657E-2</v>
          </cell>
          <cell r="M11446">
            <v>6.6200003027915955E-2</v>
          </cell>
          <cell r="N11446" t="str">
            <v>Very Large</v>
          </cell>
          <cell r="O11446">
            <v>2481.0500000000002</v>
          </cell>
        </row>
        <row r="11447">
          <cell r="A11447" t="str">
            <v>HU</v>
          </cell>
          <cell r="B11447" t="str">
            <v>HU_RV_07FF11</v>
          </cell>
          <cell r="C11447">
            <v>1995</v>
          </cell>
          <cell r="D11447" t="str">
            <v>Annual</v>
          </cell>
          <cell r="E11447" t="str">
            <v>Orthophosphate</v>
          </cell>
          <cell r="F11447" t="str">
            <v>mg/l P</v>
          </cell>
          <cell r="G11447">
            <v>12</v>
          </cell>
          <cell r="J11447">
            <v>51</v>
          </cell>
          <cell r="K11447">
            <v>0.37529999017715454</v>
          </cell>
          <cell r="L11447">
            <v>0.37200000882148743</v>
          </cell>
          <cell r="M11447">
            <v>0.15279999375343323</v>
          </cell>
          <cell r="N11447" t="str">
            <v>Very Large</v>
          </cell>
          <cell r="O11447">
            <v>1974</v>
          </cell>
        </row>
        <row r="11448">
          <cell r="A11448" t="str">
            <v>HU</v>
          </cell>
          <cell r="B11448" t="str">
            <v>HU_RV_12FF01</v>
          </cell>
          <cell r="C11448">
            <v>1995</v>
          </cell>
          <cell r="D11448" t="str">
            <v>Annual</v>
          </cell>
          <cell r="E11448" t="str">
            <v>Orthophosphate</v>
          </cell>
          <cell r="F11448" t="str">
            <v>mg/l P</v>
          </cell>
          <cell r="G11448">
            <v>12</v>
          </cell>
          <cell r="J11448">
            <v>26</v>
          </cell>
          <cell r="K11448">
            <v>3.1399998813867569E-2</v>
          </cell>
          <cell r="L11448">
            <v>2.3000000044703484E-2</v>
          </cell>
          <cell r="M11448">
            <v>2.1400000900030136E-2</v>
          </cell>
          <cell r="N11448" t="str">
            <v>Largest</v>
          </cell>
          <cell r="O11448">
            <v>4251</v>
          </cell>
        </row>
        <row r="11449">
          <cell r="A11449" t="str">
            <v>HU</v>
          </cell>
          <cell r="B11449" t="str">
            <v>HU_RV_04FF26</v>
          </cell>
          <cell r="C11449">
            <v>1995</v>
          </cell>
          <cell r="D11449" t="str">
            <v>Annual</v>
          </cell>
          <cell r="E11449" t="str">
            <v>Orthophosphate</v>
          </cell>
          <cell r="F11449" t="str">
            <v>mg/l P</v>
          </cell>
          <cell r="G11449">
            <v>12</v>
          </cell>
          <cell r="J11449">
            <v>26</v>
          </cell>
          <cell r="K11449">
            <v>2.8317999839782715</v>
          </cell>
          <cell r="L11449">
            <v>2.4465000629425049</v>
          </cell>
          <cell r="M11449">
            <v>1.1222000122070313</v>
          </cell>
          <cell r="N11449" t="str">
            <v>Large</v>
          </cell>
          <cell r="O11449">
            <v>380.78</v>
          </cell>
        </row>
        <row r="11450">
          <cell r="A11450" t="str">
            <v>HU</v>
          </cell>
          <cell r="B11450" t="str">
            <v>HU_RV_07FF07</v>
          </cell>
          <cell r="C11450">
            <v>1995</v>
          </cell>
          <cell r="D11450" t="str">
            <v>Annual</v>
          </cell>
          <cell r="E11450" t="str">
            <v>Orthophosphate</v>
          </cell>
          <cell r="F11450" t="str">
            <v>mg/l P</v>
          </cell>
          <cell r="G11450">
            <v>12</v>
          </cell>
          <cell r="J11450">
            <v>26</v>
          </cell>
          <cell r="K11450">
            <v>4.9300000071525574E-2</v>
          </cell>
          <cell r="L11450">
            <v>4.3999999761581421E-2</v>
          </cell>
          <cell r="M11450">
            <v>2.630000002682209E-2</v>
          </cell>
          <cell r="N11450" t="str">
            <v>Large</v>
          </cell>
          <cell r="O11450">
            <v>944</v>
          </cell>
        </row>
        <row r="11451">
          <cell r="A11451" t="str">
            <v>HU</v>
          </cell>
          <cell r="B11451" t="str">
            <v>HU_RV_12FF07</v>
          </cell>
          <cell r="C11451">
            <v>1995</v>
          </cell>
          <cell r="D11451" t="str">
            <v>Annual</v>
          </cell>
          <cell r="E11451" t="str">
            <v>Orthophosphate</v>
          </cell>
          <cell r="F11451" t="str">
            <v>mg/l P</v>
          </cell>
          <cell r="G11451">
            <v>12</v>
          </cell>
          <cell r="J11451">
            <v>26</v>
          </cell>
          <cell r="K11451">
            <v>7.8100003302097321E-2</v>
          </cell>
          <cell r="L11451">
            <v>7.1999996900558472E-2</v>
          </cell>
          <cell r="M11451">
            <v>3.4099999815225601E-2</v>
          </cell>
          <cell r="N11451" t="str">
            <v>Largest</v>
          </cell>
          <cell r="O11451">
            <v>19715</v>
          </cell>
        </row>
        <row r="11452">
          <cell r="A11452" t="str">
            <v>HU</v>
          </cell>
          <cell r="B11452" t="str">
            <v>HU_RV_11FF63</v>
          </cell>
          <cell r="C11452">
            <v>1995</v>
          </cell>
          <cell r="D11452" t="str">
            <v>Annual</v>
          </cell>
          <cell r="E11452" t="str">
            <v>Orthophosphate</v>
          </cell>
          <cell r="F11452" t="str">
            <v>mg/l P</v>
          </cell>
          <cell r="G11452">
            <v>12</v>
          </cell>
          <cell r="J11452">
            <v>26</v>
          </cell>
          <cell r="K11452">
            <v>0.13189999759197235</v>
          </cell>
          <cell r="L11452">
            <v>0.12399999797344208</v>
          </cell>
          <cell r="M11452">
            <v>3.4600000828504562E-2</v>
          </cell>
          <cell r="N11452" t="str">
            <v>Largest</v>
          </cell>
          <cell r="O11452">
            <v>13498.32</v>
          </cell>
        </row>
        <row r="11453">
          <cell r="A11453" t="str">
            <v>HU</v>
          </cell>
          <cell r="B11453" t="str">
            <v>HU_RV_10FF22</v>
          </cell>
          <cell r="C11453">
            <v>1995</v>
          </cell>
          <cell r="D11453" t="str">
            <v>Annual</v>
          </cell>
          <cell r="E11453" t="str">
            <v>Orthophosphate</v>
          </cell>
          <cell r="F11453" t="str">
            <v>mg/l P</v>
          </cell>
          <cell r="G11453">
            <v>12</v>
          </cell>
          <cell r="J11453">
            <v>26</v>
          </cell>
          <cell r="K11453">
            <v>0.81430000066757202</v>
          </cell>
          <cell r="L11453">
            <v>0.79900002479553223</v>
          </cell>
          <cell r="M11453">
            <v>0.27410000562667847</v>
          </cell>
          <cell r="N11453" t="str">
            <v>Largest</v>
          </cell>
          <cell r="O11453">
            <v>5656.21</v>
          </cell>
        </row>
        <row r="11454">
          <cell r="A11454" t="str">
            <v>HU</v>
          </cell>
          <cell r="B11454" t="str">
            <v>HU_RV_10FF02</v>
          </cell>
          <cell r="C11454">
            <v>1995</v>
          </cell>
          <cell r="D11454" t="str">
            <v>Annual</v>
          </cell>
          <cell r="E11454" t="str">
            <v>Orthophosphate</v>
          </cell>
          <cell r="F11454" t="str">
            <v>mg/l P</v>
          </cell>
          <cell r="G11454">
            <v>12</v>
          </cell>
          <cell r="J11454">
            <v>26</v>
          </cell>
          <cell r="K11454">
            <v>5.0700001418590546E-2</v>
          </cell>
          <cell r="L11454">
            <v>5.0500001758337021E-2</v>
          </cell>
          <cell r="M11454">
            <v>2.1299999207258224E-2</v>
          </cell>
          <cell r="N11454" t="str">
            <v>Largest</v>
          </cell>
          <cell r="O11454">
            <v>63440</v>
          </cell>
        </row>
        <row r="11455">
          <cell r="A11455" t="str">
            <v>HU</v>
          </cell>
          <cell r="B11455" t="str">
            <v>HU_RV_04FF11</v>
          </cell>
          <cell r="C11455">
            <v>1995</v>
          </cell>
          <cell r="D11455" t="str">
            <v>Annual</v>
          </cell>
          <cell r="E11455" t="str">
            <v>Orthophosphate</v>
          </cell>
          <cell r="F11455" t="str">
            <v>mg/l P</v>
          </cell>
          <cell r="G11455">
            <v>12</v>
          </cell>
          <cell r="J11455">
            <v>26</v>
          </cell>
          <cell r="K11455">
            <v>0.34889999032020569</v>
          </cell>
          <cell r="L11455">
            <v>0.38899999856948853</v>
          </cell>
          <cell r="M11455">
            <v>0.14830000698566437</v>
          </cell>
          <cell r="N11455" t="str">
            <v>Largest</v>
          </cell>
          <cell r="O11455">
            <v>14693</v>
          </cell>
        </row>
        <row r="11456">
          <cell r="A11456" t="str">
            <v>HU</v>
          </cell>
          <cell r="B11456" t="str">
            <v>HU_RV_05FF25</v>
          </cell>
          <cell r="C11456">
            <v>1995</v>
          </cell>
          <cell r="D11456" t="str">
            <v>Annual</v>
          </cell>
          <cell r="E11456" t="str">
            <v>Orthophosphate</v>
          </cell>
          <cell r="F11456" t="str">
            <v>mg/l P</v>
          </cell>
          <cell r="G11456">
            <v>12</v>
          </cell>
          <cell r="J11456">
            <v>20</v>
          </cell>
          <cell r="K11456">
            <v>6.1799999326467514E-2</v>
          </cell>
          <cell r="L11456">
            <v>4.7499999403953552E-2</v>
          </cell>
          <cell r="M11456">
            <v>4.8700001090764999E-2</v>
          </cell>
          <cell r="N11456" t="str">
            <v>Medium</v>
          </cell>
          <cell r="O11456">
            <v>166.94</v>
          </cell>
        </row>
        <row r="11457">
          <cell r="A11457" t="str">
            <v>HU</v>
          </cell>
          <cell r="B11457" t="str">
            <v>HU_RV_10FF40</v>
          </cell>
          <cell r="C11457">
            <v>1995</v>
          </cell>
          <cell r="D11457" t="str">
            <v>Annual</v>
          </cell>
          <cell r="E11457" t="str">
            <v>Orthophosphate</v>
          </cell>
          <cell r="F11457" t="str">
            <v>mg/l P</v>
          </cell>
          <cell r="G11457">
            <v>12</v>
          </cell>
          <cell r="J11457">
            <v>26</v>
          </cell>
          <cell r="K11457">
            <v>0.73059999942779541</v>
          </cell>
          <cell r="L11457">
            <v>0.74949997663497925</v>
          </cell>
          <cell r="M11457">
            <v>0.26759999990463257</v>
          </cell>
          <cell r="N11457" t="str">
            <v>Very Large</v>
          </cell>
          <cell r="O11457">
            <v>1810</v>
          </cell>
        </row>
        <row r="11458">
          <cell r="A11458" t="str">
            <v>HU</v>
          </cell>
          <cell r="B11458" t="str">
            <v>HU_RV_08FF29</v>
          </cell>
          <cell r="C11458">
            <v>1995</v>
          </cell>
          <cell r="D11458" t="str">
            <v>Annual</v>
          </cell>
          <cell r="E11458" t="str">
            <v>Orthophosphate</v>
          </cell>
          <cell r="F11458" t="str">
            <v>mg/l P</v>
          </cell>
          <cell r="G11458">
            <v>12</v>
          </cell>
          <cell r="J11458">
            <v>26</v>
          </cell>
          <cell r="K11458">
            <v>9.920000284910202E-2</v>
          </cell>
          <cell r="L11458">
            <v>7.1999996900558472E-2</v>
          </cell>
          <cell r="M11458">
            <v>8.7399996817111969E-2</v>
          </cell>
          <cell r="N11458" t="str">
            <v>Large</v>
          </cell>
          <cell r="O11458">
            <v>574</v>
          </cell>
        </row>
        <row r="11459">
          <cell r="A11459" t="str">
            <v>HU</v>
          </cell>
          <cell r="B11459" t="str">
            <v>HU_RV_08FF20</v>
          </cell>
          <cell r="C11459">
            <v>1995</v>
          </cell>
          <cell r="D11459" t="str">
            <v>Annual</v>
          </cell>
          <cell r="E11459" t="str">
            <v>Orthophosphate</v>
          </cell>
          <cell r="F11459" t="str">
            <v>mg/l P</v>
          </cell>
          <cell r="G11459">
            <v>12</v>
          </cell>
          <cell r="J11459">
            <v>26</v>
          </cell>
          <cell r="K11459">
            <v>0.14249999821186066</v>
          </cell>
          <cell r="L11459">
            <v>0.148499995470047</v>
          </cell>
          <cell r="M11459">
            <v>5.8899998664855957E-2</v>
          </cell>
          <cell r="N11459" t="str">
            <v>Medium</v>
          </cell>
          <cell r="O11459">
            <v>189.95</v>
          </cell>
        </row>
        <row r="11460">
          <cell r="A11460" t="str">
            <v>HU</v>
          </cell>
          <cell r="B11460" t="str">
            <v>HU_RV_08FF42</v>
          </cell>
          <cell r="C11460">
            <v>1995</v>
          </cell>
          <cell r="D11460" t="str">
            <v>Annual</v>
          </cell>
          <cell r="E11460" t="str">
            <v>Orthophosphate</v>
          </cell>
          <cell r="F11460" t="str">
            <v>mg/l P</v>
          </cell>
          <cell r="G11460">
            <v>12</v>
          </cell>
          <cell r="J11460">
            <v>26</v>
          </cell>
          <cell r="K11460">
            <v>1.7500000074505806E-2</v>
          </cell>
          <cell r="L11460">
            <v>1.3000000268220901E-2</v>
          </cell>
          <cell r="M11460">
            <v>1.6100000590085983E-2</v>
          </cell>
          <cell r="N11460" t="str">
            <v>Small</v>
          </cell>
          <cell r="O11460">
            <v>3.27</v>
          </cell>
        </row>
        <row r="11461">
          <cell r="A11461" t="str">
            <v>HU</v>
          </cell>
          <cell r="B11461" t="str">
            <v>HU_RV_07FF09</v>
          </cell>
          <cell r="C11461">
            <v>1995</v>
          </cell>
          <cell r="D11461" t="str">
            <v>Annual</v>
          </cell>
          <cell r="E11461" t="str">
            <v>Orthophosphate</v>
          </cell>
          <cell r="F11461" t="str">
            <v>mg/l P</v>
          </cell>
          <cell r="G11461">
            <v>12</v>
          </cell>
          <cell r="J11461">
            <v>51</v>
          </cell>
          <cell r="K11461">
            <v>7.5199998915195465E-2</v>
          </cell>
          <cell r="L11461">
            <v>5.4999999701976776E-2</v>
          </cell>
          <cell r="M11461">
            <v>8.7800003588199615E-2</v>
          </cell>
          <cell r="N11461" t="str">
            <v>Largest</v>
          </cell>
          <cell r="O11461">
            <v>15283</v>
          </cell>
        </row>
        <row r="11462">
          <cell r="A11462" t="str">
            <v>HU</v>
          </cell>
          <cell r="B11462" t="str">
            <v>HU_RV_08FF15</v>
          </cell>
          <cell r="C11462">
            <v>1995</v>
          </cell>
          <cell r="D11462" t="str">
            <v>Annual</v>
          </cell>
          <cell r="E11462" t="str">
            <v>Orthophosphate</v>
          </cell>
          <cell r="F11462" t="str">
            <v>mg/l P</v>
          </cell>
          <cell r="G11462">
            <v>12</v>
          </cell>
          <cell r="J11462">
            <v>52</v>
          </cell>
          <cell r="K11462">
            <v>0.23440000414848328</v>
          </cell>
          <cell r="L11462">
            <v>0.21799999475479126</v>
          </cell>
          <cell r="M11462">
            <v>9.7999997437000275E-2</v>
          </cell>
          <cell r="N11462" t="str">
            <v>Largest</v>
          </cell>
          <cell r="O11462">
            <v>2758.56</v>
          </cell>
        </row>
        <row r="11463">
          <cell r="A11463" t="str">
            <v>HU</v>
          </cell>
          <cell r="B11463" t="str">
            <v>HU_RV_08FF10</v>
          </cell>
          <cell r="C11463">
            <v>1995</v>
          </cell>
          <cell r="D11463" t="str">
            <v>Annual</v>
          </cell>
          <cell r="E11463" t="str">
            <v>Orthophosphate</v>
          </cell>
          <cell r="F11463" t="str">
            <v>mg/l P</v>
          </cell>
          <cell r="G11463">
            <v>12</v>
          </cell>
          <cell r="J11463">
            <v>52</v>
          </cell>
          <cell r="K11463">
            <v>9.5600001513957977E-2</v>
          </cell>
          <cell r="L11463">
            <v>8.7999999523162842E-2</v>
          </cell>
          <cell r="M11463">
            <v>3.6400001496076584E-2</v>
          </cell>
          <cell r="N11463" t="str">
            <v>Largest</v>
          </cell>
          <cell r="O11463">
            <v>3224</v>
          </cell>
        </row>
        <row r="11464">
          <cell r="A11464" t="str">
            <v>HU</v>
          </cell>
          <cell r="B11464" t="str">
            <v>HU_RV_04FF12</v>
          </cell>
          <cell r="C11464">
            <v>1995</v>
          </cell>
          <cell r="D11464" t="str">
            <v>Annual</v>
          </cell>
          <cell r="E11464" t="str">
            <v>Orthophosphate</v>
          </cell>
          <cell r="F11464" t="str">
            <v>mg/l P</v>
          </cell>
          <cell r="G11464">
            <v>12</v>
          </cell>
          <cell r="J11464">
            <v>26</v>
          </cell>
          <cell r="K11464">
            <v>0.22460000216960907</v>
          </cell>
          <cell r="L11464">
            <v>0.22200000286102295</v>
          </cell>
          <cell r="M11464">
            <v>0.10540000349283218</v>
          </cell>
          <cell r="N11464" t="str">
            <v>Largest</v>
          </cell>
          <cell r="O11464">
            <v>10164</v>
          </cell>
        </row>
        <row r="11465">
          <cell r="A11465" t="str">
            <v>HU</v>
          </cell>
          <cell r="B11465" t="str">
            <v>HU_RV_11FF12</v>
          </cell>
          <cell r="C11465">
            <v>1995</v>
          </cell>
          <cell r="D11465" t="str">
            <v>Annual</v>
          </cell>
          <cell r="E11465" t="str">
            <v>Orthophosphate</v>
          </cell>
          <cell r="F11465" t="str">
            <v>mg/l P</v>
          </cell>
          <cell r="G11465">
            <v>12</v>
          </cell>
          <cell r="J11465">
            <v>23</v>
          </cell>
          <cell r="K11465">
            <v>6.9399997591972351E-2</v>
          </cell>
          <cell r="L11465">
            <v>6.8000003695487976E-2</v>
          </cell>
          <cell r="M11465">
            <v>2.5800000876188278E-2</v>
          </cell>
          <cell r="N11465" t="str">
            <v>Largest</v>
          </cell>
          <cell r="O11465">
            <v>45019.93</v>
          </cell>
        </row>
        <row r="11466">
          <cell r="A11466" t="str">
            <v>HU</v>
          </cell>
          <cell r="B11466" t="str">
            <v>HU_RV_01FF53</v>
          </cell>
          <cell r="C11466">
            <v>1995</v>
          </cell>
          <cell r="D11466" t="str">
            <v>Annual</v>
          </cell>
          <cell r="E11466" t="str">
            <v>Orthophosphate</v>
          </cell>
          <cell r="F11466" t="str">
            <v>mg/l P</v>
          </cell>
          <cell r="G11466">
            <v>12</v>
          </cell>
          <cell r="J11466">
            <v>26</v>
          </cell>
          <cell r="K11466">
            <v>0.18760000169277191</v>
          </cell>
          <cell r="L11466">
            <v>0.16949999332427979</v>
          </cell>
          <cell r="M11466">
            <v>8.3999998867511749E-2</v>
          </cell>
          <cell r="N11466" t="str">
            <v>Large</v>
          </cell>
          <cell r="O11466">
            <v>320</v>
          </cell>
        </row>
        <row r="11467">
          <cell r="A11467" t="str">
            <v>HU</v>
          </cell>
          <cell r="B11467" t="str">
            <v>HU_RV_04FB41</v>
          </cell>
          <cell r="C11467">
            <v>1995</v>
          </cell>
          <cell r="D11467" t="str">
            <v>Annual</v>
          </cell>
          <cell r="E11467" t="str">
            <v>Orthophosphate</v>
          </cell>
          <cell r="F11467" t="str">
            <v>mg/l P</v>
          </cell>
          <cell r="G11467">
            <v>12</v>
          </cell>
          <cell r="J11467">
            <v>26</v>
          </cell>
          <cell r="K11467">
            <v>6.3400000333786011E-2</v>
          </cell>
          <cell r="L11467">
            <v>4.349999874830246E-2</v>
          </cell>
          <cell r="M11467">
            <v>5.1100000739097595E-2</v>
          </cell>
          <cell r="N11467" t="str">
            <v>Large</v>
          </cell>
          <cell r="O11467">
            <v>314.08</v>
          </cell>
        </row>
        <row r="11468">
          <cell r="A11468" t="str">
            <v>HU</v>
          </cell>
          <cell r="B11468" t="str">
            <v>HU_RV_05FF18</v>
          </cell>
          <cell r="C11468">
            <v>1995</v>
          </cell>
          <cell r="D11468" t="str">
            <v>Annual</v>
          </cell>
          <cell r="E11468" t="str">
            <v>Orthophosphate</v>
          </cell>
          <cell r="F11468" t="str">
            <v>mg/l P</v>
          </cell>
          <cell r="G11468">
            <v>12</v>
          </cell>
          <cell r="J11468">
            <v>25</v>
          </cell>
          <cell r="K11468">
            <v>5.7399999350309372E-2</v>
          </cell>
          <cell r="L11468">
            <v>5.4999999701976776E-2</v>
          </cell>
          <cell r="M11468">
            <v>2.3499999195337296E-2</v>
          </cell>
          <cell r="N11468" t="str">
            <v>Largest</v>
          </cell>
          <cell r="O11468">
            <v>35764</v>
          </cell>
        </row>
        <row r="11469">
          <cell r="A11469" t="str">
            <v>HU</v>
          </cell>
          <cell r="B11469" t="str">
            <v>HU_RV_12FF06</v>
          </cell>
          <cell r="C11469">
            <v>1995</v>
          </cell>
          <cell r="D11469" t="str">
            <v>Annual</v>
          </cell>
          <cell r="E11469" t="str">
            <v>Orthophosphate</v>
          </cell>
          <cell r="F11469" t="str">
            <v>mg/l P</v>
          </cell>
          <cell r="G11469">
            <v>12</v>
          </cell>
          <cell r="J11469">
            <v>26</v>
          </cell>
          <cell r="K11469">
            <v>8.0300003290176392E-2</v>
          </cell>
          <cell r="L11469">
            <v>6.4999997615814209E-2</v>
          </cell>
          <cell r="M11469">
            <v>4.5699998736381531E-2</v>
          </cell>
          <cell r="N11469" t="str">
            <v>Very Large</v>
          </cell>
          <cell r="O11469">
            <v>1560.66</v>
          </cell>
        </row>
        <row r="11470">
          <cell r="A11470" t="str">
            <v>HU</v>
          </cell>
          <cell r="B11470" t="str">
            <v>HU_RV_03FF06</v>
          </cell>
          <cell r="C11470">
            <v>1995</v>
          </cell>
          <cell r="D11470" t="str">
            <v>Annual</v>
          </cell>
          <cell r="E11470" t="str">
            <v>Orthophosphate</v>
          </cell>
          <cell r="F11470" t="str">
            <v>mg/l P</v>
          </cell>
          <cell r="G11470">
            <v>12</v>
          </cell>
          <cell r="J11470">
            <v>26</v>
          </cell>
          <cell r="K11470">
            <v>4.7699999064207077E-2</v>
          </cell>
          <cell r="L11470">
            <v>3.9500001817941666E-2</v>
          </cell>
          <cell r="M11470">
            <v>2.7300000190734863E-2</v>
          </cell>
          <cell r="N11470" t="str">
            <v>Largest</v>
          </cell>
          <cell r="O11470">
            <v>188700</v>
          </cell>
        </row>
        <row r="11471">
          <cell r="A11471" t="str">
            <v>HU</v>
          </cell>
          <cell r="B11471" t="str">
            <v>HU_RV_03FF01</v>
          </cell>
          <cell r="C11471">
            <v>1995</v>
          </cell>
          <cell r="D11471" t="str">
            <v>Annual</v>
          </cell>
          <cell r="E11471" t="str">
            <v>Orthophosphate</v>
          </cell>
          <cell r="F11471" t="str">
            <v>mg/l P</v>
          </cell>
          <cell r="G11471">
            <v>12</v>
          </cell>
          <cell r="J11471">
            <v>32</v>
          </cell>
          <cell r="K11471">
            <v>5.4900001734495163E-2</v>
          </cell>
          <cell r="L11471">
            <v>4.8500001430511475E-2</v>
          </cell>
          <cell r="M11471">
            <v>3.1199999153614044E-2</v>
          </cell>
          <cell r="N11471" t="str">
            <v>Largest</v>
          </cell>
          <cell r="O11471">
            <v>38842.9</v>
          </cell>
        </row>
        <row r="11472">
          <cell r="A11472" t="str">
            <v>HU</v>
          </cell>
          <cell r="B11472" t="str">
            <v>HU_RV_02FR51</v>
          </cell>
          <cell r="C11472">
            <v>1995</v>
          </cell>
          <cell r="D11472" t="str">
            <v>Annual</v>
          </cell>
          <cell r="E11472" t="str">
            <v>Orthophosphate</v>
          </cell>
          <cell r="F11472" t="str">
            <v>mg/l P</v>
          </cell>
          <cell r="G11472">
            <v>12</v>
          </cell>
          <cell r="J11472">
            <v>26</v>
          </cell>
          <cell r="K11472">
            <v>5.3800001740455627E-2</v>
          </cell>
          <cell r="L11472">
            <v>6.1999998986721039E-2</v>
          </cell>
          <cell r="M11472">
            <v>3.4299999475479126E-2</v>
          </cell>
          <cell r="N11472" t="str">
            <v>Largest</v>
          </cell>
          <cell r="O11472">
            <v>183350</v>
          </cell>
        </row>
        <row r="11473">
          <cell r="A11473" t="str">
            <v>HU</v>
          </cell>
          <cell r="B11473" t="str">
            <v>HU_RV_02FF32</v>
          </cell>
          <cell r="C11473">
            <v>1995</v>
          </cell>
          <cell r="D11473" t="str">
            <v>Annual</v>
          </cell>
          <cell r="E11473" t="str">
            <v>Orthophosphate</v>
          </cell>
          <cell r="F11473" t="str">
            <v>mg/l P</v>
          </cell>
          <cell r="G11473">
            <v>12</v>
          </cell>
          <cell r="J11473">
            <v>26</v>
          </cell>
          <cell r="K11473">
            <v>5.2799999713897705E-2</v>
          </cell>
          <cell r="L11473">
            <v>4.8500001430511475E-2</v>
          </cell>
          <cell r="M11473">
            <v>3.5599999129772186E-2</v>
          </cell>
          <cell r="N11473" t="str">
            <v>Largest</v>
          </cell>
          <cell r="O11473">
            <v>13698.65</v>
          </cell>
        </row>
        <row r="11474">
          <cell r="A11474" t="str">
            <v>HU</v>
          </cell>
          <cell r="B11474" t="str">
            <v>HU_RV_01FF07</v>
          </cell>
          <cell r="C11474">
            <v>1995</v>
          </cell>
          <cell r="D11474" t="str">
            <v>Annual</v>
          </cell>
          <cell r="E11474" t="str">
            <v>Orthophosphate</v>
          </cell>
          <cell r="F11474" t="str">
            <v>mg/l P</v>
          </cell>
          <cell r="G11474">
            <v>12</v>
          </cell>
          <cell r="J11474">
            <v>26</v>
          </cell>
          <cell r="K11474">
            <v>7.3499999940395355E-2</v>
          </cell>
          <cell r="L11474">
            <v>5.3500000387430191E-2</v>
          </cell>
          <cell r="M11474">
            <v>5.3100001066923141E-2</v>
          </cell>
          <cell r="N11474" t="str">
            <v>Largest</v>
          </cell>
          <cell r="O11474">
            <v>150820</v>
          </cell>
        </row>
        <row r="11475">
          <cell r="A11475" t="str">
            <v>HU</v>
          </cell>
          <cell r="B11475" t="str">
            <v>HU_RV_01FF02</v>
          </cell>
          <cell r="C11475">
            <v>1995</v>
          </cell>
          <cell r="D11475" t="str">
            <v>Annual</v>
          </cell>
          <cell r="E11475" t="str">
            <v>Orthophosphate</v>
          </cell>
          <cell r="F11475" t="str">
            <v>mg/l P</v>
          </cell>
          <cell r="G11475">
            <v>12</v>
          </cell>
          <cell r="J11475">
            <v>26</v>
          </cell>
          <cell r="K11475">
            <v>7.6899997889995575E-2</v>
          </cell>
          <cell r="L11475">
            <v>4.8999998718500137E-2</v>
          </cell>
          <cell r="M11475">
            <v>5.7999998331069946E-2</v>
          </cell>
          <cell r="N11475" t="str">
            <v>Largest</v>
          </cell>
          <cell r="O11475">
            <v>131605</v>
          </cell>
        </row>
        <row r="11476">
          <cell r="A11476" t="str">
            <v>HU</v>
          </cell>
          <cell r="B11476" t="str">
            <v>HU_RV_08FF26</v>
          </cell>
          <cell r="C11476">
            <v>1995</v>
          </cell>
          <cell r="D11476" t="str">
            <v>Annual</v>
          </cell>
          <cell r="E11476" t="str">
            <v>Orthophosphate</v>
          </cell>
          <cell r="F11476" t="str">
            <v>mg/l P</v>
          </cell>
          <cell r="G11476">
            <v>12</v>
          </cell>
          <cell r="J11476">
            <v>26</v>
          </cell>
          <cell r="K11476">
            <v>1.8241000175476074</v>
          </cell>
          <cell r="L11476">
            <v>1.8205000162124634</v>
          </cell>
          <cell r="M11476">
            <v>0.68580001592636108</v>
          </cell>
          <cell r="N11476" t="str">
            <v>Large</v>
          </cell>
          <cell r="O11476">
            <v>806</v>
          </cell>
        </row>
        <row r="11477">
          <cell r="A11477" t="str">
            <v>HU</v>
          </cell>
          <cell r="B11477" t="str">
            <v>HU_RV_09FF13</v>
          </cell>
          <cell r="C11477">
            <v>1995</v>
          </cell>
          <cell r="D11477" t="str">
            <v>Annual</v>
          </cell>
          <cell r="E11477" t="str">
            <v>Orthophosphate</v>
          </cell>
          <cell r="F11477" t="str">
            <v>mg/l P</v>
          </cell>
          <cell r="G11477">
            <v>12</v>
          </cell>
          <cell r="J11477">
            <v>24</v>
          </cell>
          <cell r="K11477">
            <v>0.81000000238418579</v>
          </cell>
          <cell r="L11477">
            <v>0.79699999094009399</v>
          </cell>
          <cell r="M11477">
            <v>0.25110000371932983</v>
          </cell>
          <cell r="N11477" t="str">
            <v>Very Large</v>
          </cell>
          <cell r="O11477">
            <v>1798.33</v>
          </cell>
        </row>
        <row r="11478">
          <cell r="A11478" t="str">
            <v>HU</v>
          </cell>
          <cell r="B11478" t="str">
            <v>HU_RV_04FV12</v>
          </cell>
          <cell r="C11478">
            <v>1995</v>
          </cell>
          <cell r="D11478" t="str">
            <v>Annual</v>
          </cell>
          <cell r="E11478" t="str">
            <v>Orthophosphate</v>
          </cell>
          <cell r="F11478" t="str">
            <v>mg/l P</v>
          </cell>
          <cell r="G11478">
            <v>12</v>
          </cell>
          <cell r="J11478">
            <v>27</v>
          </cell>
          <cell r="K11478">
            <v>4.2100001126527786E-2</v>
          </cell>
          <cell r="L11478">
            <v>3.9000000804662704E-2</v>
          </cell>
          <cell r="M11478">
            <v>2.2600000724196434E-2</v>
          </cell>
          <cell r="N11478" t="str">
            <v>Largest</v>
          </cell>
          <cell r="O11478">
            <v>76480.23</v>
          </cell>
        </row>
        <row r="11479">
          <cell r="A11479" t="str">
            <v>HU</v>
          </cell>
          <cell r="B11479" t="str">
            <v>HU_RV_04FF60</v>
          </cell>
          <cell r="C11479">
            <v>1995</v>
          </cell>
          <cell r="D11479" t="str">
            <v>Annual</v>
          </cell>
          <cell r="E11479" t="str">
            <v>Orthophosphate</v>
          </cell>
          <cell r="F11479" t="str">
            <v>mg/l P</v>
          </cell>
          <cell r="G11479">
            <v>12</v>
          </cell>
          <cell r="J11479">
            <v>26</v>
          </cell>
          <cell r="K11479">
            <v>4.6599999070167542E-2</v>
          </cell>
          <cell r="L11479">
            <v>2.3499999195337296E-2</v>
          </cell>
          <cell r="M11479">
            <v>3.9900001138448715E-2</v>
          </cell>
          <cell r="N11479" t="str">
            <v>Medium</v>
          </cell>
          <cell r="O11479">
            <v>113.07</v>
          </cell>
        </row>
        <row r="11480">
          <cell r="A11480" t="str">
            <v>HU</v>
          </cell>
          <cell r="B11480" t="str">
            <v>HU_RV_08FF18</v>
          </cell>
          <cell r="C11480">
            <v>1995</v>
          </cell>
          <cell r="D11480" t="str">
            <v>Annual</v>
          </cell>
          <cell r="E11480" t="str">
            <v>Orthophosphate</v>
          </cell>
          <cell r="F11480" t="str">
            <v>mg/l P</v>
          </cell>
          <cell r="G11480">
            <v>12</v>
          </cell>
          <cell r="J11480">
            <v>26</v>
          </cell>
          <cell r="K11480">
            <v>4.6500001102685928E-2</v>
          </cell>
          <cell r="L11480">
            <v>4.6000000089406967E-2</v>
          </cell>
          <cell r="M11480">
            <v>2.2299999371170998E-2</v>
          </cell>
          <cell r="N11480" t="str">
            <v>Large</v>
          </cell>
          <cell r="O11480">
            <v>814.33</v>
          </cell>
        </row>
        <row r="11481">
          <cell r="A11481" t="str">
            <v>HU</v>
          </cell>
          <cell r="B11481" t="str">
            <v>HU_RV_08FF17</v>
          </cell>
          <cell r="C11481">
            <v>1995</v>
          </cell>
          <cell r="D11481" t="str">
            <v>Annual</v>
          </cell>
          <cell r="E11481" t="str">
            <v>Orthophosphate</v>
          </cell>
          <cell r="F11481" t="str">
            <v>mg/l P</v>
          </cell>
          <cell r="G11481">
            <v>12</v>
          </cell>
          <cell r="J11481">
            <v>26</v>
          </cell>
          <cell r="K11481">
            <v>7.2200000286102295E-2</v>
          </cell>
          <cell r="L11481">
            <v>6.4999997615814209E-2</v>
          </cell>
          <cell r="M11481">
            <v>3.48999984562397E-2</v>
          </cell>
          <cell r="N11481" t="str">
            <v>Large</v>
          </cell>
          <cell r="O11481">
            <v>875</v>
          </cell>
        </row>
        <row r="11482">
          <cell r="A11482" t="str">
            <v>HU</v>
          </cell>
          <cell r="B11482" t="str">
            <v>HU_RV_08FF07</v>
          </cell>
          <cell r="C11482">
            <v>1995</v>
          </cell>
          <cell r="D11482" t="str">
            <v>Annual</v>
          </cell>
          <cell r="E11482" t="str">
            <v>Orthophosphate</v>
          </cell>
          <cell r="F11482" t="str">
            <v>mg/l P</v>
          </cell>
          <cell r="G11482">
            <v>12</v>
          </cell>
          <cell r="J11482">
            <v>26</v>
          </cell>
          <cell r="K11482">
            <v>5.8800000697374344E-2</v>
          </cell>
          <cell r="L11482">
            <v>5.7000000029802322E-2</v>
          </cell>
          <cell r="M11482">
            <v>2.8699999675154686E-2</v>
          </cell>
          <cell r="N11482" t="str">
            <v>Largest</v>
          </cell>
          <cell r="O11482">
            <v>12886</v>
          </cell>
        </row>
        <row r="11483">
          <cell r="A11483" t="str">
            <v>HU</v>
          </cell>
          <cell r="B11483" t="str">
            <v>HU_RV_12FF02</v>
          </cell>
          <cell r="C11483">
            <v>1995</v>
          </cell>
          <cell r="D11483" t="str">
            <v>Annual</v>
          </cell>
          <cell r="E11483" t="str">
            <v>Orthophosphate</v>
          </cell>
          <cell r="F11483" t="str">
            <v>mg/l P</v>
          </cell>
          <cell r="G11483">
            <v>12</v>
          </cell>
          <cell r="J11483">
            <v>26</v>
          </cell>
          <cell r="K11483">
            <v>4.5000001788139343E-2</v>
          </cell>
          <cell r="L11483">
            <v>3.0999999493360519E-2</v>
          </cell>
          <cell r="M11483">
            <v>3.3100001513957977E-2</v>
          </cell>
          <cell r="N11483" t="str">
            <v>Largest</v>
          </cell>
          <cell r="O11483">
            <v>4302</v>
          </cell>
        </row>
        <row r="11484">
          <cell r="A11484" t="str">
            <v>HU</v>
          </cell>
          <cell r="B11484" t="str">
            <v>HU_RV_09FF08</v>
          </cell>
          <cell r="C11484">
            <v>1995</v>
          </cell>
          <cell r="D11484" t="str">
            <v>Annual</v>
          </cell>
          <cell r="E11484" t="str">
            <v>Orthophosphate</v>
          </cell>
          <cell r="F11484" t="str">
            <v>mg/l P</v>
          </cell>
          <cell r="G11484">
            <v>12</v>
          </cell>
          <cell r="J11484">
            <v>26</v>
          </cell>
          <cell r="K11484">
            <v>0.14059999585151672</v>
          </cell>
          <cell r="L11484">
            <v>0.12549999356269836</v>
          </cell>
          <cell r="M11484">
            <v>9.6799999475479126E-2</v>
          </cell>
          <cell r="N11484" t="str">
            <v>Largest</v>
          </cell>
          <cell r="O11484">
            <v>5812</v>
          </cell>
        </row>
        <row r="11485">
          <cell r="A11485" t="str">
            <v>HU</v>
          </cell>
          <cell r="B11485" t="str">
            <v>HU_RV_09FF06</v>
          </cell>
          <cell r="C11485">
            <v>1995</v>
          </cell>
          <cell r="D11485" t="str">
            <v>Annual</v>
          </cell>
          <cell r="E11485" t="str">
            <v>Orthophosphate</v>
          </cell>
          <cell r="F11485" t="str">
            <v>mg/l P</v>
          </cell>
          <cell r="G11485">
            <v>12</v>
          </cell>
          <cell r="J11485">
            <v>26</v>
          </cell>
          <cell r="K11485">
            <v>8.6900003254413605E-2</v>
          </cell>
          <cell r="L11485">
            <v>8.2999996840953827E-2</v>
          </cell>
          <cell r="M11485">
            <v>4.6199999749660492E-2</v>
          </cell>
          <cell r="N11485" t="str">
            <v>Largest</v>
          </cell>
          <cell r="O11485">
            <v>3502</v>
          </cell>
        </row>
        <row r="11486">
          <cell r="A11486" t="str">
            <v>HU</v>
          </cell>
          <cell r="B11486" t="str">
            <v>HU_RV_05FF07</v>
          </cell>
          <cell r="C11486">
            <v>1995</v>
          </cell>
          <cell r="D11486" t="str">
            <v>Annual</v>
          </cell>
          <cell r="E11486" t="str">
            <v>Orthophosphate</v>
          </cell>
          <cell r="F11486" t="str">
            <v>mg/l P</v>
          </cell>
          <cell r="G11486">
            <v>12</v>
          </cell>
          <cell r="J11486">
            <v>25</v>
          </cell>
          <cell r="K11486">
            <v>0.52420002222061157</v>
          </cell>
          <cell r="L11486">
            <v>0.45300000905990601</v>
          </cell>
          <cell r="M11486">
            <v>0.29199999570846558</v>
          </cell>
          <cell r="N11486" t="str">
            <v>Large</v>
          </cell>
          <cell r="O11486">
            <v>461</v>
          </cell>
        </row>
        <row r="11487">
          <cell r="A11487" t="str">
            <v>HU</v>
          </cell>
          <cell r="B11487" t="str">
            <v>HU_RV_01FF61</v>
          </cell>
          <cell r="C11487">
            <v>1995</v>
          </cell>
          <cell r="D11487" t="str">
            <v>Annual</v>
          </cell>
          <cell r="E11487" t="str">
            <v>Orthophosphate</v>
          </cell>
          <cell r="F11487" t="str">
            <v>mg/l P</v>
          </cell>
          <cell r="G11487">
            <v>12</v>
          </cell>
          <cell r="J11487">
            <v>26</v>
          </cell>
          <cell r="K11487">
            <v>0.22259999811649323</v>
          </cell>
          <cell r="L11487">
            <v>0.18449999392032623</v>
          </cell>
          <cell r="M11487">
            <v>0.12409999966621399</v>
          </cell>
          <cell r="N11487" t="str">
            <v>Large</v>
          </cell>
          <cell r="O11487">
            <v>454.4</v>
          </cell>
        </row>
        <row r="11488">
          <cell r="A11488" t="str">
            <v>HU</v>
          </cell>
          <cell r="B11488" t="str">
            <v>HU_RV_01FF01</v>
          </cell>
          <cell r="C11488">
            <v>1995</v>
          </cell>
          <cell r="D11488" t="str">
            <v>Annual</v>
          </cell>
          <cell r="E11488" t="str">
            <v>Orthophosphate</v>
          </cell>
          <cell r="F11488" t="str">
            <v>mg/l P</v>
          </cell>
          <cell r="G11488">
            <v>12</v>
          </cell>
          <cell r="J11488">
            <v>26</v>
          </cell>
          <cell r="K11488">
            <v>7.3899999260902405E-2</v>
          </cell>
          <cell r="L11488">
            <v>5.3500000387430191E-2</v>
          </cell>
          <cell r="M11488">
            <v>5.559999868273735E-2</v>
          </cell>
          <cell r="N11488" t="str">
            <v>Largest</v>
          </cell>
          <cell r="O11488">
            <v>131475</v>
          </cell>
        </row>
        <row r="11489">
          <cell r="A11489" t="str">
            <v>HU</v>
          </cell>
          <cell r="B11489" t="str">
            <v>HU_RV_04FF14</v>
          </cell>
          <cell r="C11489">
            <v>1995</v>
          </cell>
          <cell r="D11489" t="str">
            <v>Annual</v>
          </cell>
          <cell r="E11489" t="str">
            <v>Orthophosphate</v>
          </cell>
          <cell r="F11489" t="str">
            <v>mg/l P</v>
          </cell>
          <cell r="G11489">
            <v>12</v>
          </cell>
          <cell r="J11489">
            <v>26</v>
          </cell>
          <cell r="K11489">
            <v>0.26129999756813049</v>
          </cell>
          <cell r="L11489">
            <v>0.23800000548362732</v>
          </cell>
          <cell r="M11489">
            <v>7.2899997234344482E-2</v>
          </cell>
          <cell r="N11489" t="str">
            <v>Largest</v>
          </cell>
          <cell r="O11489">
            <v>3210</v>
          </cell>
        </row>
        <row r="11490">
          <cell r="A11490" t="str">
            <v>HU</v>
          </cell>
          <cell r="B11490" t="str">
            <v>HU_RV_04FB39</v>
          </cell>
          <cell r="C11490">
            <v>1995</v>
          </cell>
          <cell r="D11490" t="str">
            <v>Annual</v>
          </cell>
          <cell r="E11490" t="str">
            <v>Orthophosphate</v>
          </cell>
          <cell r="F11490" t="str">
            <v>mg/l P</v>
          </cell>
          <cell r="G11490">
            <v>12</v>
          </cell>
          <cell r="J11490">
            <v>26</v>
          </cell>
          <cell r="K11490">
            <v>6.5999999642372131E-2</v>
          </cell>
          <cell r="L11490">
            <v>1.4000000432133675E-2</v>
          </cell>
          <cell r="M11490">
            <v>0.25429999828338623</v>
          </cell>
          <cell r="N11490" t="str">
            <v>Medium</v>
          </cell>
          <cell r="O11490">
            <v>87.25</v>
          </cell>
        </row>
        <row r="11491">
          <cell r="A11491" t="str">
            <v>HU</v>
          </cell>
          <cell r="B11491" t="str">
            <v>HU_RV_12FF11</v>
          </cell>
          <cell r="C11491">
            <v>1995</v>
          </cell>
          <cell r="D11491" t="str">
            <v>Annual</v>
          </cell>
          <cell r="E11491" t="str">
            <v>Orthophosphate</v>
          </cell>
          <cell r="F11491" t="str">
            <v>mg/l P</v>
          </cell>
          <cell r="G11491">
            <v>12</v>
          </cell>
          <cell r="J11491">
            <v>26</v>
          </cell>
          <cell r="K11491">
            <v>1.1167999505996704</v>
          </cell>
          <cell r="L11491">
            <v>1.0204999446868896</v>
          </cell>
          <cell r="M11491">
            <v>0.6054999828338623</v>
          </cell>
          <cell r="N11491" t="str">
            <v>Large</v>
          </cell>
          <cell r="O11491">
            <v>324.14</v>
          </cell>
        </row>
        <row r="11492">
          <cell r="A11492" t="str">
            <v>HU</v>
          </cell>
          <cell r="B11492" t="str">
            <v>HU_RV_04FF16</v>
          </cell>
          <cell r="C11492">
            <v>1995</v>
          </cell>
          <cell r="D11492" t="str">
            <v>Annual</v>
          </cell>
          <cell r="E11492" t="str">
            <v>Orthophosphate</v>
          </cell>
          <cell r="F11492" t="str">
            <v>mg/l P</v>
          </cell>
          <cell r="G11492">
            <v>12</v>
          </cell>
          <cell r="J11492">
            <v>26</v>
          </cell>
          <cell r="K11492">
            <v>0.36550000309944153</v>
          </cell>
          <cell r="L11492">
            <v>0.17550000548362732</v>
          </cell>
          <cell r="M11492">
            <v>0.70959997177124023</v>
          </cell>
          <cell r="N11492" t="str">
            <v>Large</v>
          </cell>
          <cell r="O11492">
            <v>656</v>
          </cell>
        </row>
        <row r="11493">
          <cell r="A11493" t="str">
            <v>HU</v>
          </cell>
          <cell r="B11493" t="str">
            <v>HU_RV_05FF26</v>
          </cell>
          <cell r="C11493">
            <v>1995</v>
          </cell>
          <cell r="D11493" t="str">
            <v>Annual</v>
          </cell>
          <cell r="E11493" t="str">
            <v>Orthophosphate</v>
          </cell>
          <cell r="F11493" t="str">
            <v>mg/l P</v>
          </cell>
          <cell r="G11493">
            <v>12</v>
          </cell>
          <cell r="J11493">
            <v>21</v>
          </cell>
          <cell r="K11493">
            <v>9.2900000512599945E-2</v>
          </cell>
          <cell r="L11493">
            <v>5.9000000357627869E-2</v>
          </cell>
          <cell r="M11493">
            <v>7.7899999916553497E-2</v>
          </cell>
          <cell r="N11493" t="str">
            <v>Small</v>
          </cell>
          <cell r="O11493">
            <v>39.25</v>
          </cell>
        </row>
        <row r="11494">
          <cell r="A11494" t="str">
            <v>HU</v>
          </cell>
          <cell r="B11494" t="str">
            <v>HU_RV_03FF42</v>
          </cell>
          <cell r="C11494">
            <v>1995</v>
          </cell>
          <cell r="D11494" t="str">
            <v>Annual</v>
          </cell>
          <cell r="E11494" t="str">
            <v>Orthophosphate</v>
          </cell>
          <cell r="F11494" t="str">
            <v>mg/l P</v>
          </cell>
          <cell r="G11494">
            <v>12</v>
          </cell>
          <cell r="J11494">
            <v>23</v>
          </cell>
          <cell r="K11494">
            <v>0.25299999117851257</v>
          </cell>
          <cell r="L11494">
            <v>0.17000000178813934</v>
          </cell>
          <cell r="M11494">
            <v>0.26679998636245728</v>
          </cell>
          <cell r="N11494" t="str">
            <v>Large</v>
          </cell>
          <cell r="O11494">
            <v>988.81</v>
          </cell>
        </row>
        <row r="11495">
          <cell r="A11495" t="str">
            <v>HU</v>
          </cell>
          <cell r="B11495" t="str">
            <v>HU_RV_01FF63</v>
          </cell>
          <cell r="C11495">
            <v>1995</v>
          </cell>
          <cell r="D11495" t="str">
            <v>Annual</v>
          </cell>
          <cell r="E11495" t="str">
            <v>Orthophosphate</v>
          </cell>
          <cell r="F11495" t="str">
            <v>mg/l P</v>
          </cell>
          <cell r="G11495">
            <v>12</v>
          </cell>
          <cell r="J11495">
            <v>26</v>
          </cell>
          <cell r="K11495">
            <v>1.2525999546051025</v>
          </cell>
          <cell r="L11495">
            <v>0.90950000286102295</v>
          </cell>
          <cell r="M11495">
            <v>1.8652000427246094</v>
          </cell>
          <cell r="N11495" t="str">
            <v>Medium</v>
          </cell>
          <cell r="O11495">
            <v>115.32</v>
          </cell>
        </row>
        <row r="11496">
          <cell r="A11496" t="str">
            <v>HU</v>
          </cell>
          <cell r="B11496" t="str">
            <v>HU_RV_05FB70</v>
          </cell>
          <cell r="C11496">
            <v>1995</v>
          </cell>
          <cell r="D11496" t="str">
            <v>Annual</v>
          </cell>
          <cell r="E11496" t="str">
            <v>Orthophosphate</v>
          </cell>
          <cell r="F11496" t="str">
            <v>mg/l P</v>
          </cell>
          <cell r="G11496">
            <v>12</v>
          </cell>
          <cell r="J11496">
            <v>20</v>
          </cell>
          <cell r="K11496">
            <v>4.7699999064207077E-2</v>
          </cell>
          <cell r="L11496">
            <v>3.9000000804662704E-2</v>
          </cell>
          <cell r="M11496">
            <v>3.8899999111890793E-2</v>
          </cell>
          <cell r="N11496" t="str">
            <v>Small</v>
          </cell>
          <cell r="O11496">
            <v>41.1</v>
          </cell>
        </row>
        <row r="11497">
          <cell r="A11497" t="str">
            <v>HU</v>
          </cell>
          <cell r="B11497" t="str">
            <v>HU_RV_02FF17</v>
          </cell>
          <cell r="C11497">
            <v>1995</v>
          </cell>
          <cell r="D11497" t="str">
            <v>Annual</v>
          </cell>
          <cell r="E11497" t="str">
            <v>Orthophosphate</v>
          </cell>
          <cell r="F11497" t="str">
            <v>mg/l P</v>
          </cell>
          <cell r="G11497">
            <v>12</v>
          </cell>
          <cell r="J11497">
            <v>26</v>
          </cell>
          <cell r="K11497">
            <v>0.16609999537467957</v>
          </cell>
          <cell r="L11497">
            <v>0.17949999868869781</v>
          </cell>
          <cell r="M11497">
            <v>7.5499996542930603E-2</v>
          </cell>
          <cell r="N11497" t="str">
            <v>Very Large</v>
          </cell>
          <cell r="O11497">
            <v>1456.89</v>
          </cell>
        </row>
        <row r="11498">
          <cell r="A11498" t="str">
            <v>HU</v>
          </cell>
          <cell r="B11498" t="str">
            <v>HU_RV_02FF13</v>
          </cell>
          <cell r="C11498">
            <v>1995</v>
          </cell>
          <cell r="D11498" t="str">
            <v>Annual</v>
          </cell>
          <cell r="E11498" t="str">
            <v>Orthophosphate</v>
          </cell>
          <cell r="F11498" t="str">
            <v>mg/l P</v>
          </cell>
          <cell r="G11498">
            <v>12</v>
          </cell>
          <cell r="J11498">
            <v>26</v>
          </cell>
          <cell r="K11498">
            <v>0.22750000655651093</v>
          </cell>
          <cell r="L11498">
            <v>0.24449999630451202</v>
          </cell>
          <cell r="M11498">
            <v>9.5499999821186066E-2</v>
          </cell>
          <cell r="N11498" t="str">
            <v>Very Large</v>
          </cell>
          <cell r="O11498">
            <v>1123</v>
          </cell>
        </row>
        <row r="11499">
          <cell r="A11499" t="str">
            <v>HU</v>
          </cell>
          <cell r="B11499" t="str">
            <v>HU_RV_01FF32</v>
          </cell>
          <cell r="C11499">
            <v>1995</v>
          </cell>
          <cell r="D11499" t="str">
            <v>Annual</v>
          </cell>
          <cell r="E11499" t="str">
            <v>Orthophosphate</v>
          </cell>
          <cell r="F11499" t="str">
            <v>mg/l P</v>
          </cell>
          <cell r="G11499">
            <v>12</v>
          </cell>
          <cell r="J11499">
            <v>26</v>
          </cell>
          <cell r="K11499">
            <v>1.2318999767303467</v>
          </cell>
          <cell r="L11499">
            <v>1.2730000019073486</v>
          </cell>
          <cell r="M11499">
            <v>0.44119998812675476</v>
          </cell>
          <cell r="N11499" t="str">
            <v>Large</v>
          </cell>
          <cell r="O11499">
            <v>261.64999999999998</v>
          </cell>
        </row>
        <row r="11500">
          <cell r="A11500" t="str">
            <v>HU</v>
          </cell>
          <cell r="B11500" t="str">
            <v>HU_RV_05FF14</v>
          </cell>
          <cell r="C11500">
            <v>1995</v>
          </cell>
          <cell r="D11500" t="str">
            <v>Annual</v>
          </cell>
          <cell r="E11500" t="str">
            <v>Orthophosphate</v>
          </cell>
          <cell r="F11500" t="str">
            <v>mg/l P</v>
          </cell>
          <cell r="G11500">
            <v>12</v>
          </cell>
          <cell r="J11500">
            <v>24</v>
          </cell>
          <cell r="K11500">
            <v>0.17919999361038208</v>
          </cell>
          <cell r="L11500">
            <v>0.16500000655651093</v>
          </cell>
          <cell r="M11500">
            <v>9.7300000488758087E-2</v>
          </cell>
          <cell r="N11500" t="str">
            <v>Very Large</v>
          </cell>
          <cell r="O11500">
            <v>1185</v>
          </cell>
        </row>
        <row r="11501">
          <cell r="A11501" t="str">
            <v>HU</v>
          </cell>
          <cell r="B11501" t="str">
            <v>HU_RV_09FF21</v>
          </cell>
          <cell r="C11501">
            <v>1995</v>
          </cell>
          <cell r="D11501" t="str">
            <v>Annual</v>
          </cell>
          <cell r="E11501" t="str">
            <v>Orthophosphate</v>
          </cell>
          <cell r="F11501" t="str">
            <v>mg/l P</v>
          </cell>
          <cell r="G11501">
            <v>12</v>
          </cell>
          <cell r="J11501">
            <v>26</v>
          </cell>
          <cell r="K11501">
            <v>0.66710001230239868</v>
          </cell>
          <cell r="L11501">
            <v>0.63050001859664917</v>
          </cell>
          <cell r="M11501">
            <v>0.45690000057220459</v>
          </cell>
          <cell r="N11501" t="str">
            <v>Small</v>
          </cell>
          <cell r="O11501">
            <v>46.67</v>
          </cell>
        </row>
        <row r="11502">
          <cell r="A11502" t="str">
            <v>HU</v>
          </cell>
          <cell r="B11502" t="str">
            <v>HU_RV_12FF03</v>
          </cell>
          <cell r="C11502">
            <v>1995</v>
          </cell>
          <cell r="D11502" t="str">
            <v>Annual</v>
          </cell>
          <cell r="E11502" t="str">
            <v>Orthophosphate</v>
          </cell>
          <cell r="F11502" t="str">
            <v>mg/l P</v>
          </cell>
          <cell r="G11502">
            <v>12</v>
          </cell>
          <cell r="J11502">
            <v>26</v>
          </cell>
          <cell r="K11502">
            <v>9.0800002217292786E-2</v>
          </cell>
          <cell r="L11502">
            <v>8.3499997854232788E-2</v>
          </cell>
          <cell r="M11502">
            <v>5.3899999707937241E-2</v>
          </cell>
          <cell r="N11502" t="str">
            <v>Very Large</v>
          </cell>
          <cell r="O11502">
            <v>2489</v>
          </cell>
        </row>
        <row r="11503">
          <cell r="A11503" t="str">
            <v>HU</v>
          </cell>
          <cell r="B11503" t="str">
            <v>HU_RV_09FF11</v>
          </cell>
          <cell r="C11503">
            <v>1995</v>
          </cell>
          <cell r="D11503" t="str">
            <v>Annual</v>
          </cell>
          <cell r="E11503" t="str">
            <v>Orthophosphate</v>
          </cell>
          <cell r="F11503" t="str">
            <v>mg/l P</v>
          </cell>
          <cell r="G11503">
            <v>12</v>
          </cell>
          <cell r="J11503">
            <v>24</v>
          </cell>
          <cell r="K11503">
            <v>0.45070001482963562</v>
          </cell>
          <cell r="L11503">
            <v>0.4595000147819519</v>
          </cell>
          <cell r="M11503">
            <v>0.11209999769926071</v>
          </cell>
          <cell r="N11503" t="str">
            <v>Medium</v>
          </cell>
          <cell r="O11503">
            <v>108.63</v>
          </cell>
        </row>
        <row r="11504">
          <cell r="A11504" t="str">
            <v>HU</v>
          </cell>
          <cell r="B11504" t="str">
            <v>HU_RV_03FF46</v>
          </cell>
          <cell r="C11504">
            <v>1995</v>
          </cell>
          <cell r="D11504" t="str">
            <v>Annual</v>
          </cell>
          <cell r="E11504" t="str">
            <v>Orthophosphate</v>
          </cell>
          <cell r="F11504" t="str">
            <v>mg/l P</v>
          </cell>
          <cell r="G11504">
            <v>12</v>
          </cell>
          <cell r="J11504">
            <v>26</v>
          </cell>
          <cell r="K11504">
            <v>2.0400000736117363E-2</v>
          </cell>
          <cell r="L11504">
            <v>1.7000000923871994E-2</v>
          </cell>
          <cell r="M11504">
            <v>1.5699999406933784E-2</v>
          </cell>
          <cell r="N11504" t="str">
            <v>Large</v>
          </cell>
          <cell r="O11504">
            <v>592.84</v>
          </cell>
        </row>
        <row r="11505">
          <cell r="A11505" t="str">
            <v>HU</v>
          </cell>
          <cell r="B11505" t="str">
            <v>HU_RV_06FF20</v>
          </cell>
          <cell r="C11505">
            <v>1995</v>
          </cell>
          <cell r="D11505" t="str">
            <v>Annual</v>
          </cell>
          <cell r="E11505" t="str">
            <v>Orthophosphate</v>
          </cell>
          <cell r="F11505" t="str">
            <v>mg/l P</v>
          </cell>
          <cell r="G11505">
            <v>12</v>
          </cell>
          <cell r="J11505">
            <v>27</v>
          </cell>
          <cell r="K11505">
            <v>0.32039999961853027</v>
          </cell>
          <cell r="L11505">
            <v>0.33899998664855957</v>
          </cell>
          <cell r="M11505">
            <v>0.28259998559951782</v>
          </cell>
          <cell r="N11505" t="str">
            <v>Medium</v>
          </cell>
          <cell r="O11505">
            <v>165.92</v>
          </cell>
        </row>
        <row r="11506">
          <cell r="A11506" t="str">
            <v>HU</v>
          </cell>
          <cell r="B11506" t="str">
            <v>HU_RV_09FF09</v>
          </cell>
          <cell r="C11506">
            <v>1995</v>
          </cell>
          <cell r="D11506" t="str">
            <v>Annual</v>
          </cell>
          <cell r="E11506" t="str">
            <v>Orthophosphate</v>
          </cell>
          <cell r="F11506" t="str">
            <v>mg/l P</v>
          </cell>
          <cell r="G11506">
            <v>12</v>
          </cell>
          <cell r="J11506">
            <v>24</v>
          </cell>
          <cell r="K11506">
            <v>0.60390001535415649</v>
          </cell>
          <cell r="L11506">
            <v>0.64550000429153442</v>
          </cell>
          <cell r="M11506">
            <v>0.25830000638961792</v>
          </cell>
          <cell r="N11506" t="str">
            <v>Medium</v>
          </cell>
          <cell r="O11506">
            <v>158.26</v>
          </cell>
        </row>
        <row r="11507">
          <cell r="A11507" t="str">
            <v>HU</v>
          </cell>
          <cell r="B11507" t="str">
            <v>HU_RV_08FF16</v>
          </cell>
          <cell r="C11507">
            <v>1995</v>
          </cell>
          <cell r="D11507" t="str">
            <v>Annual</v>
          </cell>
          <cell r="E11507" t="str">
            <v>Orthophosphate</v>
          </cell>
          <cell r="F11507" t="str">
            <v>mg/l P</v>
          </cell>
          <cell r="G11507">
            <v>12</v>
          </cell>
          <cell r="J11507">
            <v>26</v>
          </cell>
          <cell r="K11507">
            <v>0.64170002937316895</v>
          </cell>
          <cell r="L11507">
            <v>0.47900000214576721</v>
          </cell>
          <cell r="M11507">
            <v>0.37029999494552612</v>
          </cell>
          <cell r="N11507" t="str">
            <v>Large</v>
          </cell>
          <cell r="O11507">
            <v>280.11</v>
          </cell>
        </row>
        <row r="11508">
          <cell r="A11508" t="str">
            <v>HU</v>
          </cell>
          <cell r="B11508" t="str">
            <v>HU_RV_08FF22</v>
          </cell>
          <cell r="C11508">
            <v>1995</v>
          </cell>
          <cell r="D11508" t="str">
            <v>Annual</v>
          </cell>
          <cell r="E11508" t="str">
            <v>Orthophosphate</v>
          </cell>
          <cell r="F11508" t="str">
            <v>mg/l P</v>
          </cell>
          <cell r="G11508">
            <v>12</v>
          </cell>
          <cell r="J11508">
            <v>26</v>
          </cell>
          <cell r="K11508">
            <v>0.18619999289512634</v>
          </cell>
          <cell r="L11508">
            <v>0.17900000512599945</v>
          </cell>
          <cell r="M11508">
            <v>8.3700001239776611E-2</v>
          </cell>
          <cell r="N11508" t="str">
            <v>Largest</v>
          </cell>
          <cell r="O11508">
            <v>5105</v>
          </cell>
        </row>
        <row r="11509">
          <cell r="A11509" t="str">
            <v>HU</v>
          </cell>
          <cell r="B11509" t="str">
            <v>HU_RV_08FF39</v>
          </cell>
          <cell r="C11509">
            <v>1995</v>
          </cell>
          <cell r="D11509" t="str">
            <v>Annual</v>
          </cell>
          <cell r="E11509" t="str">
            <v>Orthophosphate</v>
          </cell>
          <cell r="F11509" t="str">
            <v>mg/l P</v>
          </cell>
          <cell r="G11509">
            <v>12</v>
          </cell>
          <cell r="J11509">
            <v>26</v>
          </cell>
          <cell r="K11509">
            <v>0.2492000013589859</v>
          </cell>
          <cell r="L11509">
            <v>0.24950000643730164</v>
          </cell>
          <cell r="M11509">
            <v>0.1120000034570694</v>
          </cell>
          <cell r="N11509" t="str">
            <v>Largest</v>
          </cell>
          <cell r="O11509">
            <v>4515</v>
          </cell>
        </row>
        <row r="11510">
          <cell r="A11510" t="str">
            <v>HU</v>
          </cell>
          <cell r="B11510" t="str">
            <v>HU_RV_06FF02</v>
          </cell>
          <cell r="C11510">
            <v>1995</v>
          </cell>
          <cell r="D11510" t="str">
            <v>Annual</v>
          </cell>
          <cell r="E11510" t="str">
            <v>Orthophosphate</v>
          </cell>
          <cell r="F11510" t="str">
            <v>mg/l P</v>
          </cell>
          <cell r="G11510">
            <v>12</v>
          </cell>
          <cell r="J11510">
            <v>26</v>
          </cell>
          <cell r="K11510">
            <v>3.3300001174211502E-2</v>
          </cell>
          <cell r="L11510">
            <v>2.9500000178813934E-2</v>
          </cell>
          <cell r="M11510">
            <v>1.7000000923871994E-2</v>
          </cell>
          <cell r="N11510" t="str">
            <v>Small</v>
          </cell>
          <cell r="O11510">
            <v>2.37</v>
          </cell>
        </row>
        <row r="11511">
          <cell r="A11511" t="str">
            <v>LT</v>
          </cell>
          <cell r="B11511" t="str">
            <v>LT_RV_41</v>
          </cell>
          <cell r="C11511">
            <v>1995</v>
          </cell>
          <cell r="D11511" t="str">
            <v>Annual</v>
          </cell>
          <cell r="E11511" t="str">
            <v>Orthophosphate</v>
          </cell>
          <cell r="F11511" t="str">
            <v>mg/l P</v>
          </cell>
          <cell r="G11511">
            <v>12</v>
          </cell>
          <cell r="J11511">
            <v>12</v>
          </cell>
          <cell r="K11511">
            <v>4.8000000417232513E-2</v>
          </cell>
          <cell r="L11511">
            <v>3.0999999493360519E-2</v>
          </cell>
          <cell r="M11511">
            <v>4.6000000089406967E-2</v>
          </cell>
          <cell r="N11511" t="str">
            <v>Very Large</v>
          </cell>
          <cell r="O11511">
            <v>1168.6400000000001</v>
          </cell>
        </row>
        <row r="11512">
          <cell r="A11512" t="str">
            <v>LT</v>
          </cell>
          <cell r="B11512" t="str">
            <v>LT_RV_42</v>
          </cell>
          <cell r="C11512">
            <v>1995</v>
          </cell>
          <cell r="D11512" t="str">
            <v>Annual</v>
          </cell>
          <cell r="E11512" t="str">
            <v>Orthophosphate</v>
          </cell>
          <cell r="F11512" t="str">
            <v>mg/l P</v>
          </cell>
          <cell r="G11512">
            <v>12</v>
          </cell>
          <cell r="J11512">
            <v>12</v>
          </cell>
          <cell r="K11512">
            <v>6.379999965429306E-2</v>
          </cell>
          <cell r="L11512">
            <v>3.2999999821186066E-2</v>
          </cell>
          <cell r="M11512">
            <v>6.679999828338623E-2</v>
          </cell>
          <cell r="N11512" t="str">
            <v>Medium</v>
          </cell>
          <cell r="O11512">
            <v>105.5</v>
          </cell>
        </row>
        <row r="11513">
          <cell r="A11513" t="str">
            <v>LT</v>
          </cell>
          <cell r="B11513" t="str">
            <v>LT_RV_26</v>
          </cell>
          <cell r="C11513">
            <v>1995</v>
          </cell>
          <cell r="D11513" t="str">
            <v>Annual</v>
          </cell>
          <cell r="E11513" t="str">
            <v>Orthophosphate</v>
          </cell>
          <cell r="F11513" t="str">
            <v>mg/l P</v>
          </cell>
          <cell r="G11513">
            <v>12</v>
          </cell>
          <cell r="J11513">
            <v>12</v>
          </cell>
          <cell r="K11513">
            <v>2.6000000536441803E-2</v>
          </cell>
          <cell r="L11513">
            <v>2.6000000536441803E-2</v>
          </cell>
          <cell r="M11513">
            <v>1.7000000923871994E-2</v>
          </cell>
          <cell r="N11513" t="str">
            <v>Small</v>
          </cell>
          <cell r="O11513">
            <v>30.3</v>
          </cell>
        </row>
        <row r="11514">
          <cell r="A11514" t="str">
            <v>LT</v>
          </cell>
          <cell r="B11514" t="str">
            <v>LT_RV_11</v>
          </cell>
          <cell r="C11514">
            <v>1995</v>
          </cell>
          <cell r="D11514" t="str">
            <v>Annual</v>
          </cell>
          <cell r="E11514" t="str">
            <v>Orthophosphate</v>
          </cell>
          <cell r="F11514" t="str">
            <v>mg/l P</v>
          </cell>
          <cell r="G11514">
            <v>12</v>
          </cell>
          <cell r="J11514">
            <v>12</v>
          </cell>
          <cell r="K11514">
            <v>6.5999999642372131E-2</v>
          </cell>
          <cell r="L11514">
            <v>8.1000000238418579E-2</v>
          </cell>
          <cell r="M11514">
            <v>3.0999999493360519E-2</v>
          </cell>
          <cell r="N11514" t="str">
            <v>Largest</v>
          </cell>
          <cell r="O11514">
            <v>36572.04</v>
          </cell>
        </row>
        <row r="11515">
          <cell r="A11515" t="str">
            <v>LT</v>
          </cell>
          <cell r="B11515" t="str">
            <v>LT_RV_28</v>
          </cell>
          <cell r="C11515">
            <v>1995</v>
          </cell>
          <cell r="D11515" t="str">
            <v>Annual</v>
          </cell>
          <cell r="E11515" t="str">
            <v>Orthophosphate</v>
          </cell>
          <cell r="F11515" t="str">
            <v>mg/l P</v>
          </cell>
          <cell r="G11515">
            <v>12</v>
          </cell>
          <cell r="J11515">
            <v>12</v>
          </cell>
          <cell r="K11515">
            <v>8.6999997496604919E-2</v>
          </cell>
          <cell r="L11515">
            <v>2.6000000536441803E-2</v>
          </cell>
          <cell r="M11515">
            <v>0.14300000667572021</v>
          </cell>
          <cell r="N11515" t="str">
            <v>Very Large</v>
          </cell>
          <cell r="O11515">
            <v>1384.49</v>
          </cell>
        </row>
        <row r="11516">
          <cell r="A11516" t="str">
            <v>LT</v>
          </cell>
          <cell r="B11516" t="str">
            <v>LT_RV_31</v>
          </cell>
          <cell r="C11516">
            <v>1995</v>
          </cell>
          <cell r="D11516" t="str">
            <v>Annual</v>
          </cell>
          <cell r="E11516" t="str">
            <v>Orthophosphate</v>
          </cell>
          <cell r="F11516" t="str">
            <v>mg/l P</v>
          </cell>
          <cell r="G11516">
            <v>12</v>
          </cell>
          <cell r="J11516">
            <v>12</v>
          </cell>
          <cell r="K11516">
            <v>0.46299999952316284</v>
          </cell>
          <cell r="L11516">
            <v>0.43500000238418579</v>
          </cell>
          <cell r="M11516">
            <v>0.38499999046325684</v>
          </cell>
          <cell r="N11516" t="str">
            <v>Medium</v>
          </cell>
          <cell r="O11516">
            <v>152.41</v>
          </cell>
        </row>
        <row r="11517">
          <cell r="A11517" t="str">
            <v>LT</v>
          </cell>
          <cell r="B11517" t="str">
            <v>LT_RV_70</v>
          </cell>
          <cell r="C11517">
            <v>1995</v>
          </cell>
          <cell r="D11517" t="str">
            <v>Annual</v>
          </cell>
          <cell r="E11517" t="str">
            <v>Orthophosphate</v>
          </cell>
          <cell r="F11517" t="str">
            <v>mg/l P</v>
          </cell>
          <cell r="G11517">
            <v>12</v>
          </cell>
          <cell r="J11517">
            <v>12</v>
          </cell>
          <cell r="K11517">
            <v>4.8999998718500137E-2</v>
          </cell>
          <cell r="L11517">
            <v>4.3999999761581421E-2</v>
          </cell>
          <cell r="M11517">
            <v>1.9999999552965164E-2</v>
          </cell>
          <cell r="N11517" t="str">
            <v>Largest</v>
          </cell>
          <cell r="O11517">
            <v>3677.25</v>
          </cell>
        </row>
        <row r="11518">
          <cell r="A11518" t="str">
            <v>LT</v>
          </cell>
          <cell r="B11518" t="str">
            <v>LT_RV_69</v>
          </cell>
          <cell r="C11518">
            <v>1995</v>
          </cell>
          <cell r="D11518" t="str">
            <v>Annual</v>
          </cell>
          <cell r="E11518" t="str">
            <v>Orthophosphate</v>
          </cell>
          <cell r="F11518" t="str">
            <v>mg/l P</v>
          </cell>
          <cell r="G11518">
            <v>12</v>
          </cell>
          <cell r="J11518">
            <v>12</v>
          </cell>
          <cell r="K11518">
            <v>4.6000000089406967E-2</v>
          </cell>
          <cell r="L11518">
            <v>3.9999999105930328E-2</v>
          </cell>
          <cell r="M11518">
            <v>2.0999999716877937E-2</v>
          </cell>
          <cell r="N11518" t="str">
            <v>Largest</v>
          </cell>
          <cell r="O11518">
            <v>2547.19</v>
          </cell>
        </row>
        <row r="11519">
          <cell r="A11519" t="str">
            <v>LT</v>
          </cell>
          <cell r="B11519" t="str">
            <v>LT_RV_19</v>
          </cell>
          <cell r="C11519">
            <v>1995</v>
          </cell>
          <cell r="D11519" t="str">
            <v>Annual</v>
          </cell>
          <cell r="E11519" t="str">
            <v>Orthophosphate</v>
          </cell>
          <cell r="F11519" t="str">
            <v>mg/l P</v>
          </cell>
          <cell r="G11519">
            <v>12</v>
          </cell>
          <cell r="J11519">
            <v>12</v>
          </cell>
          <cell r="K11519">
            <v>4.3999999761581421E-2</v>
          </cell>
          <cell r="L11519">
            <v>3.9999999105930328E-2</v>
          </cell>
          <cell r="M11519">
            <v>2.7000000700354576E-2</v>
          </cell>
          <cell r="N11519" t="str">
            <v>Large</v>
          </cell>
          <cell r="O11519">
            <v>356.21</v>
          </cell>
        </row>
        <row r="11520">
          <cell r="A11520" t="str">
            <v>LT</v>
          </cell>
          <cell r="B11520" t="str">
            <v>LT_RV_61</v>
          </cell>
          <cell r="C11520">
            <v>1995</v>
          </cell>
          <cell r="D11520" t="str">
            <v>Annual</v>
          </cell>
          <cell r="E11520" t="str">
            <v>Orthophosphate</v>
          </cell>
          <cell r="F11520" t="str">
            <v>mg/l P</v>
          </cell>
          <cell r="G11520">
            <v>12</v>
          </cell>
          <cell r="J11520">
            <v>9</v>
          </cell>
          <cell r="K11520">
            <v>7.1000002324581146E-2</v>
          </cell>
          <cell r="L11520">
            <v>3.4000001847743988E-2</v>
          </cell>
          <cell r="M11520">
            <v>0.12800000607967377</v>
          </cell>
          <cell r="N11520" t="str">
            <v>Large</v>
          </cell>
          <cell r="O11520">
            <v>548.19000000000005</v>
          </cell>
        </row>
        <row r="11521">
          <cell r="A11521" t="str">
            <v>LT</v>
          </cell>
          <cell r="B11521" t="str">
            <v>LT_RV_67</v>
          </cell>
          <cell r="C11521">
            <v>1995</v>
          </cell>
          <cell r="D11521" t="str">
            <v>Annual</v>
          </cell>
          <cell r="E11521" t="str">
            <v>Orthophosphate</v>
          </cell>
          <cell r="F11521" t="str">
            <v>mg/l P</v>
          </cell>
          <cell r="G11521">
            <v>12</v>
          </cell>
          <cell r="J11521">
            <v>7</v>
          </cell>
          <cell r="K11521">
            <v>1.0000000474974513E-3</v>
          </cell>
          <cell r="L11521">
            <v>0</v>
          </cell>
          <cell r="M11521">
            <v>0</v>
          </cell>
          <cell r="N11521" t="str">
            <v>Medium</v>
          </cell>
          <cell r="O11521">
            <v>176.52</v>
          </cell>
        </row>
        <row r="11522">
          <cell r="A11522" t="str">
            <v>LT</v>
          </cell>
          <cell r="B11522" t="str">
            <v>LT_RV_40</v>
          </cell>
          <cell r="C11522">
            <v>1995</v>
          </cell>
          <cell r="D11522" t="str">
            <v>Annual</v>
          </cell>
          <cell r="E11522" t="str">
            <v>Orthophosphate</v>
          </cell>
          <cell r="F11522" t="str">
            <v>mg/l P</v>
          </cell>
          <cell r="G11522">
            <v>12</v>
          </cell>
          <cell r="J11522">
            <v>11</v>
          </cell>
          <cell r="K11522">
            <v>0.37599998712539673</v>
          </cell>
          <cell r="L11522">
            <v>0.18999999761581421</v>
          </cell>
          <cell r="M11522">
            <v>0.37299999594688416</v>
          </cell>
          <cell r="N11522" t="str">
            <v>Largest</v>
          </cell>
          <cell r="O11522">
            <v>6795.94</v>
          </cell>
        </row>
        <row r="11523">
          <cell r="A11523" t="str">
            <v>LT</v>
          </cell>
          <cell r="B11523" t="str">
            <v>LT_RV_32</v>
          </cell>
          <cell r="C11523">
            <v>1995</v>
          </cell>
          <cell r="D11523" t="str">
            <v>Annual</v>
          </cell>
          <cell r="E11523" t="str">
            <v>Orthophosphate</v>
          </cell>
          <cell r="F11523" t="str">
            <v>mg/l P</v>
          </cell>
          <cell r="G11523">
            <v>12</v>
          </cell>
          <cell r="J11523">
            <v>12</v>
          </cell>
          <cell r="K11523">
            <v>2.6000000536441803E-2</v>
          </cell>
          <cell r="L11523">
            <v>2.8000000864267349E-2</v>
          </cell>
          <cell r="M11523">
            <v>1.8999999389052391E-2</v>
          </cell>
          <cell r="N11523" t="str">
            <v>Small</v>
          </cell>
          <cell r="O11523">
            <v>1.95</v>
          </cell>
        </row>
        <row r="11524">
          <cell r="A11524" t="str">
            <v>LT</v>
          </cell>
          <cell r="B11524" t="str">
            <v>LT_RV_36</v>
          </cell>
          <cell r="C11524">
            <v>1995</v>
          </cell>
          <cell r="D11524" t="str">
            <v>Annual</v>
          </cell>
          <cell r="E11524" t="str">
            <v>Orthophosphate</v>
          </cell>
          <cell r="F11524" t="str">
            <v>mg/l P</v>
          </cell>
          <cell r="G11524">
            <v>12</v>
          </cell>
          <cell r="J11524">
            <v>12</v>
          </cell>
          <cell r="K11524">
            <v>0.13400000333786011</v>
          </cell>
          <cell r="L11524">
            <v>3.9999999105930328E-2</v>
          </cell>
          <cell r="M11524">
            <v>0.33700001239776611</v>
          </cell>
          <cell r="N11524" t="str">
            <v>Large</v>
          </cell>
          <cell r="O11524">
            <v>748.1</v>
          </cell>
        </row>
        <row r="11525">
          <cell r="A11525" t="str">
            <v>LT</v>
          </cell>
          <cell r="B11525" t="str">
            <v>LT_RV_25</v>
          </cell>
          <cell r="C11525">
            <v>1995</v>
          </cell>
          <cell r="D11525" t="str">
            <v>Annual</v>
          </cell>
          <cell r="E11525" t="str">
            <v>Orthophosphate</v>
          </cell>
          <cell r="F11525" t="str">
            <v>mg/l P</v>
          </cell>
          <cell r="G11525">
            <v>12</v>
          </cell>
          <cell r="J11525">
            <v>12</v>
          </cell>
          <cell r="K11525">
            <v>6.3000001013278961E-2</v>
          </cell>
          <cell r="L11525">
            <v>3.9999999105930328E-2</v>
          </cell>
          <cell r="M11525">
            <v>4.6000000089406967E-2</v>
          </cell>
          <cell r="N11525" t="str">
            <v>Medium</v>
          </cell>
          <cell r="O11525">
            <v>155.63</v>
          </cell>
        </row>
        <row r="11526">
          <cell r="A11526" t="str">
            <v>LT</v>
          </cell>
          <cell r="B11526" t="str">
            <v>LT_RV_23</v>
          </cell>
          <cell r="C11526">
            <v>1995</v>
          </cell>
          <cell r="D11526" t="str">
            <v>Annual</v>
          </cell>
          <cell r="E11526" t="str">
            <v>Orthophosphate</v>
          </cell>
          <cell r="F11526" t="str">
            <v>mg/l P</v>
          </cell>
          <cell r="G11526">
            <v>12</v>
          </cell>
          <cell r="J11526">
            <v>12</v>
          </cell>
          <cell r="K11526">
            <v>2.7000000700354576E-2</v>
          </cell>
          <cell r="L11526">
            <v>2.9999999329447746E-2</v>
          </cell>
          <cell r="M11526">
            <v>1.4000000432133675E-2</v>
          </cell>
          <cell r="N11526" t="str">
            <v>Very Large</v>
          </cell>
          <cell r="O11526">
            <v>1869.02</v>
          </cell>
        </row>
        <row r="11527">
          <cell r="A11527" t="str">
            <v>LT</v>
          </cell>
          <cell r="B11527" t="str">
            <v>LT_RV_22</v>
          </cell>
          <cell r="C11527">
            <v>1995</v>
          </cell>
          <cell r="D11527" t="str">
            <v>Annual</v>
          </cell>
          <cell r="E11527" t="str">
            <v>Orthophosphate</v>
          </cell>
          <cell r="F11527" t="str">
            <v>mg/l P</v>
          </cell>
          <cell r="G11527">
            <v>12</v>
          </cell>
          <cell r="J11527">
            <v>11</v>
          </cell>
          <cell r="K11527">
            <v>3.4000001847743988E-2</v>
          </cell>
          <cell r="L11527">
            <v>1.9999999552965164E-2</v>
          </cell>
          <cell r="M11527">
            <v>2.0999999716877937E-2</v>
          </cell>
          <cell r="N11527" t="str">
            <v>Largest</v>
          </cell>
          <cell r="O11527">
            <v>3595.99</v>
          </cell>
        </row>
        <row r="11528">
          <cell r="A11528" t="str">
            <v>LT</v>
          </cell>
          <cell r="B11528" t="str">
            <v>LT_RV_21</v>
          </cell>
          <cell r="C11528">
            <v>1995</v>
          </cell>
          <cell r="D11528" t="str">
            <v>Annual</v>
          </cell>
          <cell r="E11528" t="str">
            <v>Orthophosphate</v>
          </cell>
          <cell r="F11528" t="str">
            <v>mg/l P</v>
          </cell>
          <cell r="G11528">
            <v>12</v>
          </cell>
          <cell r="J11528">
            <v>11</v>
          </cell>
          <cell r="K11528">
            <v>1.7000000923871994E-2</v>
          </cell>
          <cell r="L11528">
            <v>1.9999999552965164E-2</v>
          </cell>
          <cell r="M11528">
            <v>1.0999999940395355E-2</v>
          </cell>
          <cell r="N11528" t="str">
            <v>Very Large</v>
          </cell>
          <cell r="O11528">
            <v>1676.5</v>
          </cell>
        </row>
        <row r="11529">
          <cell r="A11529" t="str">
            <v>LT</v>
          </cell>
          <cell r="B11529" t="str">
            <v>LT_RV_8</v>
          </cell>
          <cell r="C11529">
            <v>1995</v>
          </cell>
          <cell r="D11529" t="str">
            <v>Annual</v>
          </cell>
          <cell r="E11529" t="str">
            <v>Orthophosphate</v>
          </cell>
          <cell r="F11529" t="str">
            <v>mg/l P</v>
          </cell>
          <cell r="G11529">
            <v>12</v>
          </cell>
          <cell r="J11529">
            <v>12</v>
          </cell>
          <cell r="K11529">
            <v>0.12399999797344208</v>
          </cell>
          <cell r="L11529">
            <v>6.5999999642372131E-2</v>
          </cell>
          <cell r="M11529">
            <v>0.17100000381469727</v>
          </cell>
          <cell r="N11529" t="str">
            <v>Largest</v>
          </cell>
          <cell r="O11529">
            <v>11382.89</v>
          </cell>
        </row>
        <row r="11530">
          <cell r="A11530" t="str">
            <v>LT</v>
          </cell>
          <cell r="B11530" t="str">
            <v>LT_RV_17</v>
          </cell>
          <cell r="C11530">
            <v>1995</v>
          </cell>
          <cell r="D11530" t="str">
            <v>Annual</v>
          </cell>
          <cell r="E11530" t="str">
            <v>Orthophosphate</v>
          </cell>
          <cell r="F11530" t="str">
            <v>mg/l P</v>
          </cell>
          <cell r="G11530">
            <v>12</v>
          </cell>
          <cell r="J11530">
            <v>11</v>
          </cell>
          <cell r="K11530">
            <v>2.6000000536441803E-2</v>
          </cell>
          <cell r="L11530">
            <v>1.9999999552965164E-2</v>
          </cell>
          <cell r="M11530">
            <v>1.8999999389052391E-2</v>
          </cell>
          <cell r="N11530" t="str">
            <v>Largest</v>
          </cell>
          <cell r="O11530">
            <v>2618.52</v>
          </cell>
        </row>
        <row r="11531">
          <cell r="A11531" t="str">
            <v>LT</v>
          </cell>
          <cell r="B11531" t="str">
            <v>LT_RV_14</v>
          </cell>
          <cell r="C11531">
            <v>1995</v>
          </cell>
          <cell r="D11531" t="str">
            <v>Annual</v>
          </cell>
          <cell r="E11531" t="str">
            <v>Orthophosphate</v>
          </cell>
          <cell r="F11531" t="str">
            <v>mg/l P</v>
          </cell>
          <cell r="G11531">
            <v>12</v>
          </cell>
          <cell r="J11531">
            <v>10</v>
          </cell>
          <cell r="K11531">
            <v>2.500000037252903E-2</v>
          </cell>
          <cell r="L11531">
            <v>1.9999999552965164E-2</v>
          </cell>
          <cell r="M11531">
            <v>2.199999988079071E-2</v>
          </cell>
          <cell r="N11531" t="str">
            <v>Large</v>
          </cell>
          <cell r="O11531">
            <v>415.48</v>
          </cell>
        </row>
        <row r="11532">
          <cell r="A11532" t="str">
            <v>LT</v>
          </cell>
          <cell r="B11532" t="str">
            <v>LT_RV_56</v>
          </cell>
          <cell r="C11532">
            <v>1995</v>
          </cell>
          <cell r="D11532" t="str">
            <v>Annual</v>
          </cell>
          <cell r="E11532" t="str">
            <v>Orthophosphate</v>
          </cell>
          <cell r="F11532" t="str">
            <v>mg/l P</v>
          </cell>
          <cell r="G11532">
            <v>12</v>
          </cell>
          <cell r="J11532">
            <v>7</v>
          </cell>
          <cell r="K11532">
            <v>2.4000000208616257E-2</v>
          </cell>
          <cell r="L11532">
            <v>0</v>
          </cell>
          <cell r="M11532">
            <v>0</v>
          </cell>
          <cell r="N11532" t="str">
            <v>Large</v>
          </cell>
          <cell r="O11532">
            <v>455.59</v>
          </cell>
        </row>
        <row r="11533">
          <cell r="A11533" t="str">
            <v>LT</v>
          </cell>
          <cell r="B11533" t="str">
            <v>LT_RV_60</v>
          </cell>
          <cell r="C11533">
            <v>1995</v>
          </cell>
          <cell r="D11533" t="str">
            <v>Annual</v>
          </cell>
          <cell r="E11533" t="str">
            <v>Orthophosphate</v>
          </cell>
          <cell r="F11533" t="str">
            <v>mg/l P</v>
          </cell>
          <cell r="G11533">
            <v>12</v>
          </cell>
          <cell r="J11533">
            <v>9</v>
          </cell>
          <cell r="K11533">
            <v>5.9000000357627869E-2</v>
          </cell>
          <cell r="L11533">
            <v>3.4000001847743988E-2</v>
          </cell>
          <cell r="M11533">
            <v>9.0999998152256012E-2</v>
          </cell>
          <cell r="N11533" t="str">
            <v>Large</v>
          </cell>
          <cell r="O11533">
            <v>466.95</v>
          </cell>
        </row>
        <row r="11534">
          <cell r="A11534" t="str">
            <v>LT</v>
          </cell>
          <cell r="B11534" t="str">
            <v>LT_RV_64</v>
          </cell>
          <cell r="C11534">
            <v>1995</v>
          </cell>
          <cell r="D11534" t="str">
            <v>Annual</v>
          </cell>
          <cell r="E11534" t="str">
            <v>Orthophosphate</v>
          </cell>
          <cell r="F11534" t="str">
            <v>mg/l P</v>
          </cell>
          <cell r="G11534">
            <v>12</v>
          </cell>
          <cell r="J11534">
            <v>12</v>
          </cell>
          <cell r="K11534">
            <v>2.8000000864267349E-2</v>
          </cell>
          <cell r="L11534">
            <v>3.0999999493360519E-2</v>
          </cell>
          <cell r="M11534">
            <v>9.9999997764825821E-3</v>
          </cell>
          <cell r="N11534" t="str">
            <v>Very Large</v>
          </cell>
          <cell r="O11534">
            <v>2163.17</v>
          </cell>
        </row>
        <row r="11535">
          <cell r="A11535" t="str">
            <v>LT</v>
          </cell>
          <cell r="B11535" t="str">
            <v>LT_RV_1</v>
          </cell>
          <cell r="C11535">
            <v>1995</v>
          </cell>
          <cell r="D11535" t="str">
            <v>Annual</v>
          </cell>
          <cell r="E11535" t="str">
            <v>Orthophosphate</v>
          </cell>
          <cell r="F11535" t="str">
            <v>mg/l P</v>
          </cell>
          <cell r="G11535">
            <v>12</v>
          </cell>
          <cell r="J11535">
            <v>12</v>
          </cell>
          <cell r="K11535">
            <v>3.9000000804662704E-2</v>
          </cell>
          <cell r="L11535">
            <v>4.5000001788139343E-2</v>
          </cell>
          <cell r="M11535">
            <v>2.3000000044703484E-2</v>
          </cell>
          <cell r="N11535" t="str">
            <v>Large</v>
          </cell>
          <cell r="O11535">
            <v>970.53</v>
          </cell>
        </row>
        <row r="11536">
          <cell r="A11536" t="str">
            <v>LT</v>
          </cell>
          <cell r="B11536" t="str">
            <v>LT_RV_20</v>
          </cell>
          <cell r="C11536">
            <v>1995</v>
          </cell>
          <cell r="D11536" t="str">
            <v>Annual</v>
          </cell>
          <cell r="E11536" t="str">
            <v>Orthophosphate</v>
          </cell>
          <cell r="F11536" t="str">
            <v>mg/l P</v>
          </cell>
          <cell r="G11536">
            <v>12</v>
          </cell>
          <cell r="J11536">
            <v>11</v>
          </cell>
          <cell r="K11536">
            <v>0.14000000059604645</v>
          </cell>
          <cell r="L11536">
            <v>0.14000000059604645</v>
          </cell>
          <cell r="M11536">
            <v>0.11999999731779099</v>
          </cell>
          <cell r="N11536" t="str">
            <v>Large</v>
          </cell>
          <cell r="O11536">
            <v>367.57</v>
          </cell>
        </row>
        <row r="11537">
          <cell r="A11537" t="str">
            <v>LT</v>
          </cell>
          <cell r="B11537" t="str">
            <v>LT_RV_95</v>
          </cell>
          <cell r="C11537">
            <v>1995</v>
          </cell>
          <cell r="D11537" t="str">
            <v>Annual</v>
          </cell>
          <cell r="E11537" t="str">
            <v>Orthophosphate</v>
          </cell>
          <cell r="F11537" t="str">
            <v>mg/l P</v>
          </cell>
          <cell r="G11537">
            <v>12</v>
          </cell>
          <cell r="J11537">
            <v>12</v>
          </cell>
          <cell r="K11537">
            <v>2.7000000700354576E-2</v>
          </cell>
          <cell r="L11537">
            <v>2.500000037252903E-2</v>
          </cell>
          <cell r="M11537">
            <v>2.199999988079071E-2</v>
          </cell>
          <cell r="N11537" t="str">
            <v>Large</v>
          </cell>
          <cell r="O11537">
            <v>304.37</v>
          </cell>
        </row>
        <row r="11538">
          <cell r="A11538" t="str">
            <v>LT</v>
          </cell>
          <cell r="B11538" t="str">
            <v>LT_RV_58</v>
          </cell>
          <cell r="C11538">
            <v>1995</v>
          </cell>
          <cell r="D11538" t="str">
            <v>Annual</v>
          </cell>
          <cell r="E11538" t="str">
            <v>Orthophosphate</v>
          </cell>
          <cell r="F11538" t="str">
            <v>mg/l P</v>
          </cell>
          <cell r="G11538">
            <v>12</v>
          </cell>
          <cell r="J11538">
            <v>12</v>
          </cell>
          <cell r="K11538">
            <v>5.7999998331069946E-2</v>
          </cell>
          <cell r="L11538">
            <v>5.299999937415123E-2</v>
          </cell>
          <cell r="M11538">
            <v>4.1000001132488251E-2</v>
          </cell>
          <cell r="N11538" t="str">
            <v>Medium</v>
          </cell>
          <cell r="O11538">
            <v>168.33</v>
          </cell>
        </row>
        <row r="11539">
          <cell r="A11539" t="str">
            <v>LT</v>
          </cell>
          <cell r="B11539" t="str">
            <v>LT_RV_74</v>
          </cell>
          <cell r="C11539">
            <v>1995</v>
          </cell>
          <cell r="D11539" t="str">
            <v>Annual</v>
          </cell>
          <cell r="E11539" t="str">
            <v>Orthophosphate</v>
          </cell>
          <cell r="F11539" t="str">
            <v>mg/l P</v>
          </cell>
          <cell r="G11539">
            <v>12</v>
          </cell>
          <cell r="J11539">
            <v>12</v>
          </cell>
          <cell r="K11539">
            <v>2.0999999716877937E-2</v>
          </cell>
          <cell r="L11539">
            <v>1.9999999552965164E-2</v>
          </cell>
          <cell r="M11539">
            <v>1.6000000759959221E-2</v>
          </cell>
          <cell r="N11539" t="str">
            <v>Medium</v>
          </cell>
          <cell r="O11539">
            <v>193.24</v>
          </cell>
        </row>
        <row r="11540">
          <cell r="A11540" t="str">
            <v>LT</v>
          </cell>
          <cell r="B11540" t="str">
            <v>LT_RV_33</v>
          </cell>
          <cell r="C11540">
            <v>1995</v>
          </cell>
          <cell r="D11540" t="str">
            <v>Annual</v>
          </cell>
          <cell r="E11540" t="str">
            <v>Orthophosphate</v>
          </cell>
          <cell r="F11540" t="str">
            <v>mg/l P</v>
          </cell>
          <cell r="G11540">
            <v>12</v>
          </cell>
          <cell r="J11540">
            <v>12</v>
          </cell>
          <cell r="K11540">
            <v>5.9000000357627869E-2</v>
          </cell>
          <cell r="L11540">
            <v>5.9000000357627869E-2</v>
          </cell>
          <cell r="M11540">
            <v>2.7000000700354576E-2</v>
          </cell>
          <cell r="N11540" t="str">
            <v>Very Large</v>
          </cell>
          <cell r="O11540">
            <v>1964.5</v>
          </cell>
        </row>
        <row r="11541">
          <cell r="A11541" t="str">
            <v>LT</v>
          </cell>
          <cell r="B11541" t="str">
            <v>LT_RV_84</v>
          </cell>
          <cell r="C11541">
            <v>1995</v>
          </cell>
          <cell r="D11541" t="str">
            <v>Annual</v>
          </cell>
          <cell r="E11541" t="str">
            <v>Orthophosphate</v>
          </cell>
          <cell r="F11541" t="str">
            <v>mg/l P</v>
          </cell>
          <cell r="G11541">
            <v>12</v>
          </cell>
          <cell r="J11541">
            <v>12</v>
          </cell>
          <cell r="K11541">
            <v>4.3000001460313797E-2</v>
          </cell>
          <cell r="L11541">
            <v>3.9999999105930328E-2</v>
          </cell>
          <cell r="M11541">
            <v>8.0000003799796104E-3</v>
          </cell>
          <cell r="N11541" t="str">
            <v>Large</v>
          </cell>
          <cell r="O11541">
            <v>319.18</v>
          </cell>
        </row>
        <row r="11542">
          <cell r="A11542" t="str">
            <v>LT</v>
          </cell>
          <cell r="B11542" t="str">
            <v>LT_RV_52</v>
          </cell>
          <cell r="C11542">
            <v>1995</v>
          </cell>
          <cell r="D11542" t="str">
            <v>Annual</v>
          </cell>
          <cell r="E11542" t="str">
            <v>Orthophosphate</v>
          </cell>
          <cell r="F11542" t="str">
            <v>mg/l P</v>
          </cell>
          <cell r="G11542">
            <v>12</v>
          </cell>
          <cell r="J11542">
            <v>12</v>
          </cell>
          <cell r="K11542">
            <v>5.299999937415123E-2</v>
          </cell>
          <cell r="L11542">
            <v>5.4999999701976776E-2</v>
          </cell>
          <cell r="M11542">
            <v>1.7000000923871994E-2</v>
          </cell>
          <cell r="N11542" t="str">
            <v>Largest</v>
          </cell>
          <cell r="O11542">
            <v>3314.55</v>
          </cell>
        </row>
        <row r="11543">
          <cell r="A11543" t="str">
            <v>LT</v>
          </cell>
          <cell r="B11543" t="str">
            <v>LT_RV_83</v>
          </cell>
          <cell r="C11543">
            <v>1995</v>
          </cell>
          <cell r="D11543" t="str">
            <v>Annual</v>
          </cell>
          <cell r="E11543" t="str">
            <v>Orthophosphate</v>
          </cell>
          <cell r="F11543" t="str">
            <v>mg/l P</v>
          </cell>
          <cell r="G11543">
            <v>12</v>
          </cell>
          <cell r="J11543">
            <v>12</v>
          </cell>
          <cell r="K11543">
            <v>9.3000002205371857E-2</v>
          </cell>
          <cell r="L11543">
            <v>7.9999998211860657E-2</v>
          </cell>
          <cell r="M11543">
            <v>5.4999999701976776E-2</v>
          </cell>
          <cell r="N11543" t="str">
            <v>Large</v>
          </cell>
          <cell r="O11543">
            <v>910.5</v>
          </cell>
        </row>
        <row r="11544">
          <cell r="A11544" t="str">
            <v>LT</v>
          </cell>
          <cell r="B11544" t="str">
            <v>LT_RV_82</v>
          </cell>
          <cell r="C11544">
            <v>1995</v>
          </cell>
          <cell r="D11544" t="str">
            <v>Annual</v>
          </cell>
          <cell r="E11544" t="str">
            <v>Orthophosphate</v>
          </cell>
          <cell r="F11544" t="str">
            <v>mg/l P</v>
          </cell>
          <cell r="G11544">
            <v>12</v>
          </cell>
          <cell r="J11544">
            <v>12</v>
          </cell>
          <cell r="K11544">
            <v>5.9000000357627869E-2</v>
          </cell>
          <cell r="L11544">
            <v>5.000000074505806E-2</v>
          </cell>
          <cell r="M11544">
            <v>2.7000000700354576E-2</v>
          </cell>
          <cell r="N11544" t="str">
            <v>Largest</v>
          </cell>
          <cell r="O11544">
            <v>3689.98</v>
          </cell>
        </row>
        <row r="11545">
          <cell r="A11545" t="str">
            <v>LT</v>
          </cell>
          <cell r="B11545" t="str">
            <v>LT_RV_77</v>
          </cell>
          <cell r="C11545">
            <v>1995</v>
          </cell>
          <cell r="D11545" t="str">
            <v>Annual</v>
          </cell>
          <cell r="E11545" t="str">
            <v>Orthophosphate</v>
          </cell>
          <cell r="F11545" t="str">
            <v>mg/l P</v>
          </cell>
          <cell r="G11545">
            <v>12</v>
          </cell>
          <cell r="J11545">
            <v>12</v>
          </cell>
          <cell r="K11545">
            <v>6.4999997615814209E-2</v>
          </cell>
          <cell r="L11545">
            <v>5.9999998658895493E-2</v>
          </cell>
          <cell r="M11545">
            <v>3.5999998450279236E-2</v>
          </cell>
          <cell r="N11545" t="str">
            <v>Large</v>
          </cell>
          <cell r="O11545">
            <v>578.91</v>
          </cell>
        </row>
        <row r="11546">
          <cell r="A11546" t="str">
            <v>LT</v>
          </cell>
          <cell r="B11546" t="str">
            <v>LT_RV_79</v>
          </cell>
          <cell r="C11546">
            <v>1995</v>
          </cell>
          <cell r="D11546" t="str">
            <v>Annual</v>
          </cell>
          <cell r="E11546" t="str">
            <v>Orthophosphate</v>
          </cell>
          <cell r="F11546" t="str">
            <v>mg/l P</v>
          </cell>
          <cell r="G11546">
            <v>12</v>
          </cell>
          <cell r="J11546">
            <v>12</v>
          </cell>
          <cell r="K11546">
            <v>4.1999999433755875E-2</v>
          </cell>
          <cell r="L11546">
            <v>3.9999999105930328E-2</v>
          </cell>
          <cell r="M11546">
            <v>2.8999999165534973E-2</v>
          </cell>
          <cell r="N11546" t="str">
            <v>Medium</v>
          </cell>
          <cell r="O11546">
            <v>131.36000000000001</v>
          </cell>
        </row>
        <row r="11547">
          <cell r="A11547" t="str">
            <v>LT</v>
          </cell>
          <cell r="B11547" t="str">
            <v>LT_RV_44</v>
          </cell>
          <cell r="C11547">
            <v>1995</v>
          </cell>
          <cell r="D11547" t="str">
            <v>Annual</v>
          </cell>
          <cell r="E11547" t="str">
            <v>Orthophosphate</v>
          </cell>
          <cell r="F11547" t="str">
            <v>mg/l P</v>
          </cell>
          <cell r="G11547">
            <v>12</v>
          </cell>
          <cell r="J11547">
            <v>9</v>
          </cell>
          <cell r="K11547">
            <v>2.6000000536441803E-2</v>
          </cell>
          <cell r="L11547">
            <v>2.8000000864267349E-2</v>
          </cell>
          <cell r="M11547">
            <v>1.4999999664723873E-2</v>
          </cell>
          <cell r="N11547" t="str">
            <v>Largest</v>
          </cell>
          <cell r="O11547">
            <v>3496.95</v>
          </cell>
        </row>
        <row r="11548">
          <cell r="A11548" t="str">
            <v>LT</v>
          </cell>
          <cell r="B11548" t="str">
            <v>LT_RV_78</v>
          </cell>
          <cell r="C11548">
            <v>1995</v>
          </cell>
          <cell r="D11548" t="str">
            <v>Annual</v>
          </cell>
          <cell r="E11548" t="str">
            <v>Orthophosphate</v>
          </cell>
          <cell r="F11548" t="str">
            <v>mg/l P</v>
          </cell>
          <cell r="G11548">
            <v>12</v>
          </cell>
          <cell r="J11548">
            <v>11</v>
          </cell>
          <cell r="K11548">
            <v>1.8999999389052391E-2</v>
          </cell>
          <cell r="L11548">
            <v>1.9999999552965164E-2</v>
          </cell>
          <cell r="M11548">
            <v>8.999999612569809E-3</v>
          </cell>
          <cell r="N11548" t="str">
            <v>Large</v>
          </cell>
          <cell r="O11548">
            <v>612.01</v>
          </cell>
        </row>
        <row r="11549">
          <cell r="A11549" t="str">
            <v>LT</v>
          </cell>
          <cell r="B11549" t="str">
            <v>LT_RV_105</v>
          </cell>
          <cell r="C11549">
            <v>1995</v>
          </cell>
          <cell r="D11549" t="str">
            <v>Annual</v>
          </cell>
          <cell r="E11549" t="str">
            <v>Orthophosphate</v>
          </cell>
          <cell r="F11549" t="str">
            <v>mg/l P</v>
          </cell>
          <cell r="G11549">
            <v>12</v>
          </cell>
          <cell r="J11549">
            <v>12</v>
          </cell>
          <cell r="K11549">
            <v>4.6000000089406967E-2</v>
          </cell>
          <cell r="L11549">
            <v>3.9000000804662704E-2</v>
          </cell>
          <cell r="M11549">
            <v>2.7000000700354576E-2</v>
          </cell>
          <cell r="N11549" t="str">
            <v>Large</v>
          </cell>
          <cell r="O11549">
            <v>529.51</v>
          </cell>
        </row>
        <row r="11550">
          <cell r="A11550" t="str">
            <v>LT</v>
          </cell>
          <cell r="B11550" t="str">
            <v>LT_RV_106</v>
          </cell>
          <cell r="C11550">
            <v>1995</v>
          </cell>
          <cell r="D11550" t="str">
            <v>Annual</v>
          </cell>
          <cell r="E11550" t="str">
            <v>Orthophosphate</v>
          </cell>
          <cell r="F11550" t="str">
            <v>mg/l P</v>
          </cell>
          <cell r="G11550">
            <v>12</v>
          </cell>
          <cell r="J11550">
            <v>12</v>
          </cell>
          <cell r="K11550">
            <v>8.7999999523162842E-2</v>
          </cell>
          <cell r="L11550">
            <v>6.4999997615814209E-2</v>
          </cell>
          <cell r="M11550">
            <v>6.8000003695487976E-2</v>
          </cell>
          <cell r="N11550" t="str">
            <v>Large</v>
          </cell>
          <cell r="O11550">
            <v>369.6</v>
          </cell>
        </row>
        <row r="11551">
          <cell r="A11551" t="str">
            <v>LT</v>
          </cell>
          <cell r="B11551" t="str">
            <v>LT_RV_91</v>
          </cell>
          <cell r="C11551">
            <v>1995</v>
          </cell>
          <cell r="D11551" t="str">
            <v>Annual</v>
          </cell>
          <cell r="E11551" t="str">
            <v>Orthophosphate</v>
          </cell>
          <cell r="F11551" t="str">
            <v>mg/l P</v>
          </cell>
          <cell r="G11551">
            <v>12</v>
          </cell>
          <cell r="J11551">
            <v>10</v>
          </cell>
          <cell r="K11551">
            <v>2.0699999332427979</v>
          </cell>
          <cell r="L11551">
            <v>1.315000057220459</v>
          </cell>
          <cell r="M11551">
            <v>2.0139999389648438</v>
          </cell>
          <cell r="N11551" t="str">
            <v>Small</v>
          </cell>
          <cell r="O11551">
            <v>23.31</v>
          </cell>
        </row>
        <row r="11552">
          <cell r="A11552" t="str">
            <v>LT</v>
          </cell>
          <cell r="B11552" t="str">
            <v>LT_RV_90</v>
          </cell>
          <cell r="C11552">
            <v>1995</v>
          </cell>
          <cell r="D11552" t="str">
            <v>Annual</v>
          </cell>
          <cell r="E11552" t="str">
            <v>Orthophosphate</v>
          </cell>
          <cell r="F11552" t="str">
            <v>mg/l P</v>
          </cell>
          <cell r="G11552">
            <v>12</v>
          </cell>
          <cell r="J11552">
            <v>11</v>
          </cell>
          <cell r="K11552">
            <v>0.10000000149011612</v>
          </cell>
          <cell r="L11552">
            <v>7.5000002980232239E-2</v>
          </cell>
          <cell r="M11552">
            <v>7.1999996900558472E-2</v>
          </cell>
          <cell r="N11552" t="str">
            <v>Medium</v>
          </cell>
          <cell r="O11552">
            <v>160.19999999999999</v>
          </cell>
        </row>
        <row r="11553">
          <cell r="A11553" t="str">
            <v>LT</v>
          </cell>
          <cell r="B11553" t="str">
            <v>LT_RV_98</v>
          </cell>
          <cell r="C11553">
            <v>1995</v>
          </cell>
          <cell r="D11553" t="str">
            <v>Annual</v>
          </cell>
          <cell r="E11553" t="str">
            <v>Orthophosphate</v>
          </cell>
          <cell r="F11553" t="str">
            <v>mg/l P</v>
          </cell>
          <cell r="G11553">
            <v>12</v>
          </cell>
          <cell r="J11553">
            <v>12</v>
          </cell>
          <cell r="K11553">
            <v>0.8190000057220459</v>
          </cell>
          <cell r="L11553">
            <v>0.39500001072883606</v>
          </cell>
          <cell r="M11553">
            <v>1.2430000305175781</v>
          </cell>
          <cell r="N11553" t="str">
            <v>Very Large</v>
          </cell>
          <cell r="O11553">
            <v>1624.9</v>
          </cell>
        </row>
        <row r="11554">
          <cell r="A11554" t="str">
            <v>LT</v>
          </cell>
          <cell r="B11554" t="str">
            <v>LT_RV_80</v>
          </cell>
          <cell r="C11554">
            <v>1995</v>
          </cell>
          <cell r="D11554" t="str">
            <v>Annual</v>
          </cell>
          <cell r="E11554" t="str">
            <v>Orthophosphate</v>
          </cell>
          <cell r="F11554" t="str">
            <v>mg/l P</v>
          </cell>
          <cell r="G11554">
            <v>12</v>
          </cell>
          <cell r="J11554">
            <v>12</v>
          </cell>
          <cell r="K11554">
            <v>5.2000001072883606E-2</v>
          </cell>
          <cell r="L11554">
            <v>4.5000001788139343E-2</v>
          </cell>
          <cell r="M11554">
            <v>1.7000000923871994E-2</v>
          </cell>
          <cell r="N11554" t="str">
            <v>Large</v>
          </cell>
          <cell r="O11554">
            <v>913.18</v>
          </cell>
        </row>
        <row r="11555">
          <cell r="A11555" t="str">
            <v>LT</v>
          </cell>
          <cell r="B11555" t="str">
            <v>LT_RV_89</v>
          </cell>
          <cell r="C11555">
            <v>1995</v>
          </cell>
          <cell r="D11555" t="str">
            <v>Annual</v>
          </cell>
          <cell r="E11555" t="str">
            <v>Orthophosphate</v>
          </cell>
          <cell r="F11555" t="str">
            <v>mg/l P</v>
          </cell>
          <cell r="G11555">
            <v>12</v>
          </cell>
          <cell r="J11555">
            <v>12</v>
          </cell>
          <cell r="K11555">
            <v>0.11400000005960464</v>
          </cell>
          <cell r="L11555">
            <v>5.9999998658895493E-2</v>
          </cell>
          <cell r="M11555">
            <v>0.12099999934434891</v>
          </cell>
          <cell r="N11555" t="str">
            <v>Large</v>
          </cell>
          <cell r="O11555">
            <v>340.4</v>
          </cell>
        </row>
        <row r="11556">
          <cell r="A11556" t="str">
            <v>LT</v>
          </cell>
          <cell r="B11556" t="str">
            <v>LT_RV_34</v>
          </cell>
          <cell r="C11556">
            <v>1995</v>
          </cell>
          <cell r="D11556" t="str">
            <v>Annual</v>
          </cell>
          <cell r="E11556" t="str">
            <v>Orthophosphate</v>
          </cell>
          <cell r="F11556" t="str">
            <v>mg/l P</v>
          </cell>
          <cell r="G11556">
            <v>12</v>
          </cell>
          <cell r="J11556">
            <v>12</v>
          </cell>
          <cell r="K11556">
            <v>4.8000000417232513E-2</v>
          </cell>
          <cell r="L11556">
            <v>5.000000074505806E-2</v>
          </cell>
          <cell r="M11556">
            <v>1.4999999664723873E-2</v>
          </cell>
          <cell r="N11556" t="str">
            <v>Large</v>
          </cell>
          <cell r="O11556">
            <v>296.89</v>
          </cell>
        </row>
        <row r="11557">
          <cell r="A11557" t="str">
            <v>LT</v>
          </cell>
          <cell r="B11557" t="str">
            <v>LT_RV_35</v>
          </cell>
          <cell r="C11557">
            <v>1995</v>
          </cell>
          <cell r="D11557" t="str">
            <v>Annual</v>
          </cell>
          <cell r="E11557" t="str">
            <v>Orthophosphate</v>
          </cell>
          <cell r="F11557" t="str">
            <v>mg/l P</v>
          </cell>
          <cell r="G11557">
            <v>12</v>
          </cell>
          <cell r="J11557">
            <v>12</v>
          </cell>
          <cell r="K11557">
            <v>9.0999998152256012E-2</v>
          </cell>
          <cell r="L11557">
            <v>5.4999999701976776E-2</v>
          </cell>
          <cell r="M11557">
            <v>9.0999998152256012E-2</v>
          </cell>
          <cell r="N11557" t="str">
            <v>Large</v>
          </cell>
          <cell r="O11557">
            <v>378.69</v>
          </cell>
        </row>
        <row r="11558">
          <cell r="A11558" t="str">
            <v>LT</v>
          </cell>
          <cell r="B11558" t="str">
            <v>LT_RV_86</v>
          </cell>
          <cell r="C11558">
            <v>1995</v>
          </cell>
          <cell r="D11558" t="str">
            <v>Annual</v>
          </cell>
          <cell r="E11558" t="str">
            <v>Orthophosphate</v>
          </cell>
          <cell r="F11558" t="str">
            <v>mg/l P</v>
          </cell>
          <cell r="G11558">
            <v>12</v>
          </cell>
          <cell r="J11558">
            <v>12</v>
          </cell>
          <cell r="K11558">
            <v>0.13099999725818634</v>
          </cell>
          <cell r="L11558">
            <v>0.11500000208616257</v>
          </cell>
          <cell r="M11558">
            <v>0.10300000011920929</v>
          </cell>
          <cell r="N11558" t="str">
            <v>Largest</v>
          </cell>
          <cell r="O11558">
            <v>5089.78</v>
          </cell>
        </row>
        <row r="11559">
          <cell r="A11559" t="str">
            <v>LT</v>
          </cell>
          <cell r="B11559" t="str">
            <v>LT_RV_12</v>
          </cell>
          <cell r="C11559">
            <v>1995</v>
          </cell>
          <cell r="D11559" t="str">
            <v>Annual</v>
          </cell>
          <cell r="E11559" t="str">
            <v>Orthophosphate</v>
          </cell>
          <cell r="F11559" t="str">
            <v>mg/l P</v>
          </cell>
          <cell r="G11559">
            <v>12</v>
          </cell>
          <cell r="J11559">
            <v>13</v>
          </cell>
          <cell r="K11559">
            <v>4.3999999761581421E-2</v>
          </cell>
          <cell r="L11559">
            <v>1.9999999552965164E-2</v>
          </cell>
          <cell r="M11559">
            <v>5.9999998658895493E-2</v>
          </cell>
          <cell r="N11559" t="str">
            <v>Largest</v>
          </cell>
          <cell r="O11559">
            <v>46155.38</v>
          </cell>
        </row>
        <row r="11560">
          <cell r="A11560" t="str">
            <v>LT</v>
          </cell>
          <cell r="B11560" t="str">
            <v>LT_RV_103</v>
          </cell>
          <cell r="C11560">
            <v>1995</v>
          </cell>
          <cell r="D11560" t="str">
            <v>Annual</v>
          </cell>
          <cell r="E11560" t="str">
            <v>Orthophosphate</v>
          </cell>
          <cell r="F11560" t="str">
            <v>mg/l P</v>
          </cell>
          <cell r="G11560">
            <v>12</v>
          </cell>
          <cell r="J11560">
            <v>12</v>
          </cell>
          <cell r="K11560">
            <v>0.70499998331069946</v>
          </cell>
          <cell r="L11560">
            <v>0.60500001907348633</v>
          </cell>
          <cell r="M11560">
            <v>0.6029999852180481</v>
          </cell>
          <cell r="N11560" t="str">
            <v>Medium</v>
          </cell>
          <cell r="O11560">
            <v>170.43</v>
          </cell>
        </row>
        <row r="11561">
          <cell r="A11561" t="str">
            <v>LT</v>
          </cell>
          <cell r="B11561" t="str">
            <v>LT_RV_101</v>
          </cell>
          <cell r="C11561">
            <v>1995</v>
          </cell>
          <cell r="D11561" t="str">
            <v>Annual</v>
          </cell>
          <cell r="E11561" t="str">
            <v>Orthophosphate</v>
          </cell>
          <cell r="F11561" t="str">
            <v>mg/l P</v>
          </cell>
          <cell r="G11561">
            <v>12</v>
          </cell>
          <cell r="J11561">
            <v>12</v>
          </cell>
          <cell r="K11561">
            <v>0.94999998807907104</v>
          </cell>
          <cell r="L11561">
            <v>1</v>
          </cell>
          <cell r="M11561">
            <v>0.49799999594688416</v>
          </cell>
          <cell r="N11561" t="str">
            <v>Small</v>
          </cell>
          <cell r="O11561">
            <v>6.34</v>
          </cell>
        </row>
        <row r="11562">
          <cell r="A11562" t="str">
            <v>LT</v>
          </cell>
          <cell r="B11562" t="str">
            <v>LT_RV_102</v>
          </cell>
          <cell r="C11562">
            <v>1995</v>
          </cell>
          <cell r="D11562" t="str">
            <v>Annual</v>
          </cell>
          <cell r="E11562" t="str">
            <v>Orthophosphate</v>
          </cell>
          <cell r="F11562" t="str">
            <v>mg/l P</v>
          </cell>
          <cell r="G11562">
            <v>12</v>
          </cell>
          <cell r="J11562">
            <v>12</v>
          </cell>
          <cell r="K11562">
            <v>0.20600000023841858</v>
          </cell>
          <cell r="L11562">
            <v>0.20499999821186066</v>
          </cell>
          <cell r="M11562">
            <v>0.10000000149011612</v>
          </cell>
          <cell r="N11562" t="str">
            <v>Medium</v>
          </cell>
          <cell r="O11562">
            <v>174.48</v>
          </cell>
        </row>
        <row r="11563">
          <cell r="A11563" t="str">
            <v>LT</v>
          </cell>
          <cell r="B11563" t="str">
            <v>LT_RV_88</v>
          </cell>
          <cell r="C11563">
            <v>1995</v>
          </cell>
          <cell r="D11563" t="str">
            <v>Annual</v>
          </cell>
          <cell r="E11563" t="str">
            <v>Orthophosphate</v>
          </cell>
          <cell r="F11563" t="str">
            <v>mg/l P</v>
          </cell>
          <cell r="G11563">
            <v>12</v>
          </cell>
          <cell r="J11563">
            <v>12</v>
          </cell>
          <cell r="K11563">
            <v>1.0980000495910645</v>
          </cell>
          <cell r="L11563">
            <v>0.70499998331069946</v>
          </cell>
          <cell r="M11563">
            <v>1.2369999885559082</v>
          </cell>
          <cell r="N11563" t="str">
            <v>Medium</v>
          </cell>
          <cell r="O11563">
            <v>105.55</v>
          </cell>
        </row>
        <row r="11564">
          <cell r="A11564" t="str">
            <v>LT</v>
          </cell>
          <cell r="B11564" t="str">
            <v>LT_RV_43</v>
          </cell>
          <cell r="C11564">
            <v>1995</v>
          </cell>
          <cell r="D11564" t="str">
            <v>Annual</v>
          </cell>
          <cell r="E11564" t="str">
            <v>Orthophosphate</v>
          </cell>
          <cell r="F11564" t="str">
            <v>mg/l P</v>
          </cell>
          <cell r="G11564">
            <v>12</v>
          </cell>
          <cell r="J11564">
            <v>9</v>
          </cell>
          <cell r="K11564">
            <v>2.7000000700354576E-2</v>
          </cell>
          <cell r="L11564">
            <v>2.8000000864267349E-2</v>
          </cell>
          <cell r="M11564">
            <v>1.4000000432133675E-2</v>
          </cell>
          <cell r="N11564" t="str">
            <v>Small</v>
          </cell>
          <cell r="O11564">
            <v>43.41</v>
          </cell>
        </row>
        <row r="11565">
          <cell r="A11565" t="str">
            <v>LT</v>
          </cell>
          <cell r="B11565" t="str">
            <v>LT_RV_99</v>
          </cell>
          <cell r="C11565">
            <v>1995</v>
          </cell>
          <cell r="D11565" t="str">
            <v>Annual</v>
          </cell>
          <cell r="E11565" t="str">
            <v>Orthophosphate</v>
          </cell>
          <cell r="F11565" t="str">
            <v>mg/l P</v>
          </cell>
          <cell r="G11565">
            <v>12</v>
          </cell>
          <cell r="J11565">
            <v>12</v>
          </cell>
          <cell r="K11565">
            <v>7.8299999237060547E-2</v>
          </cell>
          <cell r="L11565">
            <v>8.5000000894069672E-2</v>
          </cell>
          <cell r="M11565">
            <v>4.6500001102685928E-2</v>
          </cell>
          <cell r="N11565" t="str">
            <v>Large</v>
          </cell>
          <cell r="O11565">
            <v>487.8</v>
          </cell>
        </row>
        <row r="11566">
          <cell r="A11566" t="str">
            <v>LT</v>
          </cell>
          <cell r="B11566" t="str">
            <v>LT_RV_92</v>
          </cell>
          <cell r="C11566">
            <v>1995</v>
          </cell>
          <cell r="D11566" t="str">
            <v>Annual</v>
          </cell>
          <cell r="E11566" t="str">
            <v>Orthophosphate</v>
          </cell>
          <cell r="F11566" t="str">
            <v>mg/l P</v>
          </cell>
          <cell r="G11566">
            <v>12</v>
          </cell>
          <cell r="J11566">
            <v>12</v>
          </cell>
          <cell r="K11566">
            <v>7.1000002324581146E-2</v>
          </cell>
          <cell r="L11566">
            <v>5.9999998658895493E-2</v>
          </cell>
          <cell r="M11566">
            <v>5.9000000357627869E-2</v>
          </cell>
          <cell r="N11566" t="str">
            <v>Medium</v>
          </cell>
          <cell r="O11566">
            <v>178.46</v>
          </cell>
        </row>
        <row r="11567">
          <cell r="A11567" t="str">
            <v>LT</v>
          </cell>
          <cell r="B11567" t="str">
            <v>LT_RV_94</v>
          </cell>
          <cell r="C11567">
            <v>1995</v>
          </cell>
          <cell r="D11567" t="str">
            <v>Annual</v>
          </cell>
          <cell r="E11567" t="str">
            <v>Orthophosphate</v>
          </cell>
          <cell r="F11567" t="str">
            <v>mg/l P</v>
          </cell>
          <cell r="G11567">
            <v>12</v>
          </cell>
          <cell r="J11567">
            <v>12</v>
          </cell>
          <cell r="K11567">
            <v>0.26899999380111694</v>
          </cell>
          <cell r="L11567">
            <v>0.22499999403953552</v>
          </cell>
          <cell r="M11567">
            <v>0.19499999284744263</v>
          </cell>
          <cell r="N11567" t="str">
            <v>Large</v>
          </cell>
          <cell r="O11567">
            <v>413.46</v>
          </cell>
        </row>
        <row r="11568">
          <cell r="A11568" t="str">
            <v>LV</v>
          </cell>
          <cell r="B11568" t="str">
            <v>LV_RV_024001</v>
          </cell>
          <cell r="C11568">
            <v>1995</v>
          </cell>
          <cell r="D11568" t="str">
            <v>Annual</v>
          </cell>
          <cell r="E11568" t="str">
            <v>Orthophosphate</v>
          </cell>
          <cell r="F11568" t="str">
            <v>mg/l P</v>
          </cell>
          <cell r="G11568">
            <v>12</v>
          </cell>
          <cell r="J11568">
            <v>8</v>
          </cell>
          <cell r="K11568">
            <v>5.2799999713897705E-2</v>
          </cell>
          <cell r="L11568">
            <v>5.000000074505806E-2</v>
          </cell>
          <cell r="M11568">
            <v>3.1300000846385956E-2</v>
          </cell>
          <cell r="N11568" t="str">
            <v>Large</v>
          </cell>
          <cell r="O11568">
            <v>524</v>
          </cell>
        </row>
        <row r="11569">
          <cell r="A11569" t="str">
            <v>LV</v>
          </cell>
          <cell r="B11569" t="str">
            <v>LV_RV_002002</v>
          </cell>
          <cell r="C11569">
            <v>1995</v>
          </cell>
          <cell r="D11569" t="str">
            <v>Annual</v>
          </cell>
          <cell r="E11569" t="str">
            <v>Orthophosphate</v>
          </cell>
          <cell r="F11569" t="str">
            <v>mg/l P</v>
          </cell>
          <cell r="G11569">
            <v>12</v>
          </cell>
          <cell r="J11569">
            <v>7</v>
          </cell>
          <cell r="K11569">
            <v>1.7699999734759331E-2</v>
          </cell>
          <cell r="L11569">
            <v>1.8999999389052391E-2</v>
          </cell>
          <cell r="M11569">
            <v>5.7999999262392521E-3</v>
          </cell>
          <cell r="N11569" t="str">
            <v>Very Large</v>
          </cell>
          <cell r="O11569">
            <v>2286</v>
          </cell>
        </row>
        <row r="11570">
          <cell r="A11570" t="str">
            <v>LV</v>
          </cell>
          <cell r="B11570" t="str">
            <v>LV_RV_020001</v>
          </cell>
          <cell r="C11570">
            <v>1995</v>
          </cell>
          <cell r="D11570" t="str">
            <v>Annual</v>
          </cell>
          <cell r="E11570" t="str">
            <v>Orthophosphate</v>
          </cell>
          <cell r="F11570" t="str">
            <v>mg/l P</v>
          </cell>
          <cell r="G11570">
            <v>12</v>
          </cell>
          <cell r="J11570">
            <v>5</v>
          </cell>
          <cell r="K11570">
            <v>4.1200000792741776E-2</v>
          </cell>
          <cell r="L11570">
            <v>4.1999999433755875E-2</v>
          </cell>
          <cell r="M11570">
            <v>1.510000042617321E-2</v>
          </cell>
          <cell r="N11570" t="str">
            <v>Very Large</v>
          </cell>
          <cell r="O11570">
            <v>2462</v>
          </cell>
        </row>
        <row r="11571">
          <cell r="A11571" t="str">
            <v>LV</v>
          </cell>
          <cell r="B11571" t="str">
            <v>LV_RV_019002</v>
          </cell>
          <cell r="C11571">
            <v>1995</v>
          </cell>
          <cell r="D11571" t="str">
            <v>Annual</v>
          </cell>
          <cell r="E11571" t="str">
            <v>Orthophosphate</v>
          </cell>
          <cell r="F11571" t="str">
            <v>mg/l P</v>
          </cell>
          <cell r="G11571">
            <v>12</v>
          </cell>
          <cell r="J11571">
            <v>6</v>
          </cell>
          <cell r="K11571">
            <v>4.830000177025795E-2</v>
          </cell>
          <cell r="L11571">
            <v>4.7499999403953552E-2</v>
          </cell>
          <cell r="M11571">
            <v>1.4000000432133675E-2</v>
          </cell>
          <cell r="N11571" t="str">
            <v>Largest</v>
          </cell>
          <cell r="O11571">
            <v>72770</v>
          </cell>
        </row>
        <row r="11572">
          <cell r="A11572" t="str">
            <v>LV</v>
          </cell>
          <cell r="B11572" t="str">
            <v>LV_RV_019001</v>
          </cell>
          <cell r="C11572">
            <v>1995</v>
          </cell>
          <cell r="D11572" t="str">
            <v>Annual</v>
          </cell>
          <cell r="E11572" t="str">
            <v>Orthophosphate</v>
          </cell>
          <cell r="F11572" t="str">
            <v>mg/l P</v>
          </cell>
          <cell r="G11572">
            <v>12</v>
          </cell>
          <cell r="J11572">
            <v>6</v>
          </cell>
          <cell r="K11572">
            <v>3.5500001162290573E-2</v>
          </cell>
          <cell r="L11572">
            <v>3.0999999493360519E-2</v>
          </cell>
          <cell r="M11572">
            <v>1.4499999582767487E-2</v>
          </cell>
          <cell r="N11572" t="str">
            <v>Largest</v>
          </cell>
          <cell r="O11572">
            <v>72182</v>
          </cell>
        </row>
        <row r="11573">
          <cell r="A11573" t="str">
            <v>LV</v>
          </cell>
          <cell r="B11573" t="str">
            <v>LV_RV_017002</v>
          </cell>
          <cell r="C11573">
            <v>1995</v>
          </cell>
          <cell r="D11573" t="str">
            <v>Annual</v>
          </cell>
          <cell r="E11573" t="str">
            <v>Orthophosphate</v>
          </cell>
          <cell r="F11573" t="str">
            <v>mg/l P</v>
          </cell>
          <cell r="G11573">
            <v>12</v>
          </cell>
          <cell r="J11573">
            <v>33</v>
          </cell>
          <cell r="K11573">
            <v>5.130000039935112E-2</v>
          </cell>
          <cell r="L11573">
            <v>4.8000000417232513E-2</v>
          </cell>
          <cell r="M11573">
            <v>2.7499999850988388E-2</v>
          </cell>
          <cell r="N11573" t="str">
            <v>Largest</v>
          </cell>
          <cell r="O11573">
            <v>66991</v>
          </cell>
        </row>
        <row r="11574">
          <cell r="A11574" t="str">
            <v>LV</v>
          </cell>
          <cell r="B11574" t="str">
            <v>LV_RV_017001</v>
          </cell>
          <cell r="C11574">
            <v>1995</v>
          </cell>
          <cell r="D11574" t="str">
            <v>Annual</v>
          </cell>
          <cell r="E11574" t="str">
            <v>Orthophosphate</v>
          </cell>
          <cell r="F11574" t="str">
            <v>mg/l P</v>
          </cell>
          <cell r="G11574">
            <v>12</v>
          </cell>
          <cell r="J11574">
            <v>12</v>
          </cell>
          <cell r="K11574">
            <v>4.3200001120567322E-2</v>
          </cell>
          <cell r="L11574">
            <v>3.9000000804662704E-2</v>
          </cell>
          <cell r="M11574">
            <v>2.2800000384449959E-2</v>
          </cell>
          <cell r="N11574" t="str">
            <v>Largest</v>
          </cell>
          <cell r="O11574">
            <v>66290</v>
          </cell>
        </row>
        <row r="11575">
          <cell r="A11575" t="str">
            <v>LV</v>
          </cell>
          <cell r="B11575" t="str">
            <v>LV_RV_022001</v>
          </cell>
          <cell r="C11575">
            <v>1995</v>
          </cell>
          <cell r="D11575" t="str">
            <v>Annual</v>
          </cell>
          <cell r="E11575" t="str">
            <v>Orthophosphate</v>
          </cell>
          <cell r="F11575" t="str">
            <v>mg/l P</v>
          </cell>
          <cell r="G11575">
            <v>12</v>
          </cell>
          <cell r="J11575">
            <v>6</v>
          </cell>
          <cell r="K11575">
            <v>2.500000037252903E-2</v>
          </cell>
          <cell r="L11575">
            <v>2.7000000700354576E-2</v>
          </cell>
          <cell r="M11575">
            <v>7.0000002160668373E-3</v>
          </cell>
          <cell r="N11575" t="str">
            <v>Largest</v>
          </cell>
          <cell r="O11575">
            <v>9140</v>
          </cell>
        </row>
        <row r="11576">
          <cell r="A11576" t="str">
            <v>LV</v>
          </cell>
          <cell r="B11576" t="str">
            <v>LV_RV_005001</v>
          </cell>
          <cell r="C11576">
            <v>1995</v>
          </cell>
          <cell r="D11576" t="str">
            <v>Annual</v>
          </cell>
          <cell r="E11576" t="str">
            <v>Orthophosphate</v>
          </cell>
          <cell r="F11576" t="str">
            <v>mg/l P</v>
          </cell>
          <cell r="G11576">
            <v>12</v>
          </cell>
          <cell r="J11576">
            <v>12</v>
          </cell>
          <cell r="K11576">
            <v>1.119999960064888E-2</v>
          </cell>
          <cell r="L11576">
            <v>1.0499999858438969E-2</v>
          </cell>
          <cell r="M11576">
            <v>3.599999938160181E-3</v>
          </cell>
          <cell r="N11576" t="str">
            <v>Largest</v>
          </cell>
          <cell r="O11576">
            <v>3471</v>
          </cell>
        </row>
        <row r="11577">
          <cell r="A11577" t="str">
            <v>LV</v>
          </cell>
          <cell r="B11577" t="str">
            <v>LV_RV_005002</v>
          </cell>
          <cell r="C11577">
            <v>1995</v>
          </cell>
          <cell r="D11577" t="str">
            <v>Annual</v>
          </cell>
          <cell r="E11577" t="str">
            <v>Orthophosphate</v>
          </cell>
          <cell r="F11577" t="str">
            <v>mg/l P</v>
          </cell>
          <cell r="G11577">
            <v>12</v>
          </cell>
          <cell r="J11577">
            <v>12</v>
          </cell>
          <cell r="K11577">
            <v>2.239999920129776E-2</v>
          </cell>
          <cell r="L11577">
            <v>2.0500000566244125E-2</v>
          </cell>
          <cell r="M11577">
            <v>9.8000001162290573E-3</v>
          </cell>
          <cell r="N11577" t="str">
            <v>Largest</v>
          </cell>
          <cell r="O11577">
            <v>3484</v>
          </cell>
        </row>
        <row r="11578">
          <cell r="A11578" t="str">
            <v>LV</v>
          </cell>
          <cell r="B11578" t="str">
            <v>LV_RV_007001</v>
          </cell>
          <cell r="C11578">
            <v>1995</v>
          </cell>
          <cell r="D11578" t="str">
            <v>Annual</v>
          </cell>
          <cell r="E11578" t="str">
            <v>Orthophosphate</v>
          </cell>
          <cell r="F11578" t="str">
            <v>mg/l P</v>
          </cell>
          <cell r="G11578">
            <v>12</v>
          </cell>
          <cell r="J11578">
            <v>12</v>
          </cell>
          <cell r="K11578">
            <v>1.3799999840557575E-2</v>
          </cell>
          <cell r="L11578">
            <v>1.2500000186264515E-2</v>
          </cell>
          <cell r="M11578">
            <v>7.6000001281499863E-3</v>
          </cell>
          <cell r="N11578" t="str">
            <v>Largest</v>
          </cell>
          <cell r="O11578">
            <v>6123</v>
          </cell>
        </row>
        <row r="11579">
          <cell r="A11579" t="str">
            <v>LV</v>
          </cell>
          <cell r="B11579" t="str">
            <v>LV_RV_007002</v>
          </cell>
          <cell r="C11579">
            <v>1995</v>
          </cell>
          <cell r="D11579" t="str">
            <v>Annual</v>
          </cell>
          <cell r="E11579" t="str">
            <v>Orthophosphate</v>
          </cell>
          <cell r="F11579" t="str">
            <v>mg/l P</v>
          </cell>
          <cell r="G11579">
            <v>12</v>
          </cell>
          <cell r="J11579">
            <v>12</v>
          </cell>
          <cell r="K11579">
            <v>3.4000001847743988E-2</v>
          </cell>
          <cell r="L11579">
            <v>2.8500000014901161E-2</v>
          </cell>
          <cell r="M11579">
            <v>2.1199999377131462E-2</v>
          </cell>
          <cell r="N11579" t="str">
            <v>Largest</v>
          </cell>
          <cell r="O11579">
            <v>6292</v>
          </cell>
        </row>
        <row r="11580">
          <cell r="A11580" t="str">
            <v>LV</v>
          </cell>
          <cell r="B11580" t="str">
            <v>LV_RV_009002</v>
          </cell>
          <cell r="C11580">
            <v>1995</v>
          </cell>
          <cell r="D11580" t="str">
            <v>Annual</v>
          </cell>
          <cell r="E11580" t="str">
            <v>Orthophosphate</v>
          </cell>
          <cell r="F11580" t="str">
            <v>mg/l P</v>
          </cell>
          <cell r="G11580">
            <v>12</v>
          </cell>
          <cell r="J11580">
            <v>6</v>
          </cell>
          <cell r="K11580">
            <v>2.5200000032782555E-2</v>
          </cell>
          <cell r="L11580">
            <v>2.2500000894069672E-2</v>
          </cell>
          <cell r="M11580">
            <v>8.8999997824430466E-3</v>
          </cell>
          <cell r="N11580" t="str">
            <v>Largest</v>
          </cell>
          <cell r="O11580">
            <v>7859</v>
          </cell>
        </row>
        <row r="11581">
          <cell r="A11581" t="str">
            <v>LV</v>
          </cell>
          <cell r="B11581" t="str">
            <v>LV_RV_010002</v>
          </cell>
          <cell r="C11581">
            <v>1995</v>
          </cell>
          <cell r="D11581" t="str">
            <v>Annual</v>
          </cell>
          <cell r="E11581" t="str">
            <v>Orthophosphate</v>
          </cell>
          <cell r="F11581" t="str">
            <v>mg/l P</v>
          </cell>
          <cell r="G11581">
            <v>12</v>
          </cell>
          <cell r="J11581">
            <v>6</v>
          </cell>
          <cell r="K11581">
            <v>4.179999977350235E-2</v>
          </cell>
          <cell r="L11581">
            <v>3.9000000804662704E-2</v>
          </cell>
          <cell r="M11581">
            <v>2.5499999523162842E-2</v>
          </cell>
          <cell r="N11581" t="str">
            <v>Largest</v>
          </cell>
          <cell r="O11581">
            <v>8530</v>
          </cell>
        </row>
        <row r="11582">
          <cell r="A11582" t="str">
            <v>LV</v>
          </cell>
          <cell r="B11582" t="str">
            <v>LV_RV_012001</v>
          </cell>
          <cell r="C11582">
            <v>1995</v>
          </cell>
          <cell r="D11582" t="str">
            <v>Annual</v>
          </cell>
          <cell r="E11582" t="str">
            <v>Orthophosphate</v>
          </cell>
          <cell r="F11582" t="str">
            <v>mg/l P</v>
          </cell>
          <cell r="G11582">
            <v>12</v>
          </cell>
          <cell r="J11582">
            <v>12</v>
          </cell>
          <cell r="K11582">
            <v>2.2299999371170998E-2</v>
          </cell>
          <cell r="L11582">
            <v>1.7500000074505806E-2</v>
          </cell>
          <cell r="M11582">
            <v>1.1300000362098217E-2</v>
          </cell>
          <cell r="N11582" t="str">
            <v>Largest</v>
          </cell>
          <cell r="O11582">
            <v>8890</v>
          </cell>
        </row>
        <row r="11583">
          <cell r="A11583" t="str">
            <v>LV</v>
          </cell>
          <cell r="B11583" t="str">
            <v>LV_RV_024002</v>
          </cell>
          <cell r="C11583">
            <v>1995</v>
          </cell>
          <cell r="D11583" t="str">
            <v>Annual</v>
          </cell>
          <cell r="E11583" t="str">
            <v>Orthophosphate</v>
          </cell>
          <cell r="F11583" t="str">
            <v>mg/l P</v>
          </cell>
          <cell r="G11583">
            <v>12</v>
          </cell>
          <cell r="J11583">
            <v>8</v>
          </cell>
          <cell r="K11583">
            <v>8.8100001215934753E-2</v>
          </cell>
          <cell r="L11583">
            <v>8.7999999523162842E-2</v>
          </cell>
          <cell r="M11583">
            <v>4.1600000113248825E-2</v>
          </cell>
          <cell r="N11583" t="str">
            <v>Large</v>
          </cell>
          <cell r="O11583">
            <v>686</v>
          </cell>
        </row>
        <row r="11584">
          <cell r="A11584" t="str">
            <v>LV</v>
          </cell>
          <cell r="B11584" t="str">
            <v>LV_RV_034001</v>
          </cell>
          <cell r="C11584">
            <v>1995</v>
          </cell>
          <cell r="D11584" t="str">
            <v>Annual</v>
          </cell>
          <cell r="E11584" t="str">
            <v>Orthophosphate</v>
          </cell>
          <cell r="F11584" t="str">
            <v>mg/l P</v>
          </cell>
          <cell r="G11584">
            <v>12</v>
          </cell>
          <cell r="J11584">
            <v>5</v>
          </cell>
          <cell r="K11584">
            <v>9.3800000846385956E-2</v>
          </cell>
          <cell r="L11584">
            <v>5.9999998658895493E-2</v>
          </cell>
          <cell r="M11584">
            <v>8.7099999189376831E-2</v>
          </cell>
          <cell r="N11584" t="str">
            <v>Largest</v>
          </cell>
          <cell r="O11584">
            <v>5180</v>
          </cell>
        </row>
        <row r="11585">
          <cell r="A11585" t="str">
            <v>LV</v>
          </cell>
          <cell r="B11585" t="str">
            <v>LV_RV_015001</v>
          </cell>
          <cell r="C11585">
            <v>1995</v>
          </cell>
          <cell r="D11585" t="str">
            <v>Annual</v>
          </cell>
          <cell r="E11585" t="str">
            <v>Orthophosphate</v>
          </cell>
          <cell r="F11585" t="str">
            <v>mg/l P</v>
          </cell>
          <cell r="G11585">
            <v>12</v>
          </cell>
          <cell r="J11585">
            <v>8</v>
          </cell>
          <cell r="K11585">
            <v>4.1900001466274261E-2</v>
          </cell>
          <cell r="L11585">
            <v>3.7999998778104782E-2</v>
          </cell>
          <cell r="M11585">
            <v>2.0199999213218689E-2</v>
          </cell>
          <cell r="N11585" t="str">
            <v>Largest</v>
          </cell>
          <cell r="O11585">
            <v>65188</v>
          </cell>
        </row>
        <row r="11586">
          <cell r="A11586" t="str">
            <v>LV</v>
          </cell>
          <cell r="B11586" t="str">
            <v>LV_RV_047001</v>
          </cell>
          <cell r="C11586">
            <v>1995</v>
          </cell>
          <cell r="D11586" t="str">
            <v>Annual</v>
          </cell>
          <cell r="E11586" t="str">
            <v>Orthophosphate</v>
          </cell>
          <cell r="F11586" t="str">
            <v>mg/l P</v>
          </cell>
          <cell r="G11586">
            <v>12</v>
          </cell>
          <cell r="J11586">
            <v>12</v>
          </cell>
          <cell r="K11586">
            <v>1.9700000062584877E-2</v>
          </cell>
          <cell r="L11586">
            <v>1.4999999664723873E-2</v>
          </cell>
          <cell r="M11586">
            <v>1.7100000753998756E-2</v>
          </cell>
          <cell r="N11586" t="str">
            <v>Largest</v>
          </cell>
          <cell r="O11586">
            <v>8321</v>
          </cell>
        </row>
        <row r="11587">
          <cell r="A11587" t="str">
            <v>LV</v>
          </cell>
          <cell r="B11587" t="str">
            <v>LV_RV_052002</v>
          </cell>
          <cell r="C11587">
            <v>1995</v>
          </cell>
          <cell r="D11587" t="str">
            <v>Annual</v>
          </cell>
          <cell r="E11587" t="str">
            <v>Orthophosphate</v>
          </cell>
          <cell r="F11587" t="str">
            <v>mg/l P</v>
          </cell>
          <cell r="G11587">
            <v>12</v>
          </cell>
          <cell r="J11587">
            <v>6</v>
          </cell>
          <cell r="K11587">
            <v>4.2500000447034836E-2</v>
          </cell>
          <cell r="L11587">
            <v>4.050000011920929E-2</v>
          </cell>
          <cell r="M11587">
            <v>1.7699999734759331E-2</v>
          </cell>
          <cell r="N11587" t="str">
            <v>Medium</v>
          </cell>
          <cell r="O11587">
            <v>102</v>
          </cell>
        </row>
        <row r="11588">
          <cell r="A11588" t="str">
            <v>LV</v>
          </cell>
          <cell r="B11588" t="str">
            <v>LV_RV_031002</v>
          </cell>
          <cell r="C11588">
            <v>1995</v>
          </cell>
          <cell r="D11588" t="str">
            <v>Annual</v>
          </cell>
          <cell r="E11588" t="str">
            <v>Orthophosphate</v>
          </cell>
          <cell r="F11588" t="str">
            <v>mg/l P</v>
          </cell>
          <cell r="G11588">
            <v>12</v>
          </cell>
          <cell r="J11588">
            <v>12</v>
          </cell>
          <cell r="K11588">
            <v>8.7399996817111969E-2</v>
          </cell>
          <cell r="L11588">
            <v>8.9500002562999725E-2</v>
          </cell>
          <cell r="M11588">
            <v>3.8199998438358307E-2</v>
          </cell>
          <cell r="N11588" t="str">
            <v>Largest</v>
          </cell>
          <cell r="O11588">
            <v>16426</v>
          </cell>
        </row>
        <row r="11589">
          <cell r="A11589" t="str">
            <v>LV</v>
          </cell>
          <cell r="B11589" t="str">
            <v>LV_RV_029001</v>
          </cell>
          <cell r="C11589">
            <v>1995</v>
          </cell>
          <cell r="D11589" t="str">
            <v>Annual</v>
          </cell>
          <cell r="E11589" t="str">
            <v>Orthophosphate</v>
          </cell>
          <cell r="F11589" t="str">
            <v>mg/l P</v>
          </cell>
          <cell r="G11589">
            <v>12</v>
          </cell>
          <cell r="J11589">
            <v>5</v>
          </cell>
          <cell r="K11589">
            <v>7.720000296831131E-2</v>
          </cell>
          <cell r="L11589">
            <v>8.7999999523162842E-2</v>
          </cell>
          <cell r="M11589">
            <v>2.8799999505281448E-2</v>
          </cell>
          <cell r="N11589" t="str">
            <v>Largest</v>
          </cell>
          <cell r="O11589">
            <v>11100</v>
          </cell>
        </row>
        <row r="11590">
          <cell r="A11590" t="str">
            <v>LV</v>
          </cell>
          <cell r="B11590" t="str">
            <v>LV_RV_052001</v>
          </cell>
          <cell r="C11590">
            <v>1995</v>
          </cell>
          <cell r="D11590" t="str">
            <v>Annual</v>
          </cell>
          <cell r="E11590" t="str">
            <v>Orthophosphate</v>
          </cell>
          <cell r="F11590" t="str">
            <v>mg/l P</v>
          </cell>
          <cell r="G11590">
            <v>12</v>
          </cell>
          <cell r="J11590">
            <v>6</v>
          </cell>
          <cell r="K11590">
            <v>2.1500000730156898E-2</v>
          </cell>
          <cell r="L11590">
            <v>1.9999999552965164E-2</v>
          </cell>
          <cell r="M11590">
            <v>4.0000001899898052E-3</v>
          </cell>
          <cell r="N11590" t="str">
            <v>Medium</v>
          </cell>
          <cell r="O11590">
            <v>71.2</v>
          </cell>
        </row>
        <row r="11591">
          <cell r="A11591" t="str">
            <v>LV</v>
          </cell>
          <cell r="B11591" t="str">
            <v>LV_RV_051001</v>
          </cell>
          <cell r="C11591">
            <v>1995</v>
          </cell>
          <cell r="D11591" t="str">
            <v>Annual</v>
          </cell>
          <cell r="E11591" t="str">
            <v>Orthophosphate</v>
          </cell>
          <cell r="F11591" t="str">
            <v>mg/l P</v>
          </cell>
          <cell r="G11591">
            <v>12</v>
          </cell>
          <cell r="J11591">
            <v>9</v>
          </cell>
          <cell r="K11591">
            <v>2.370000071823597E-2</v>
          </cell>
          <cell r="L11591">
            <v>2.4000000208616257E-2</v>
          </cell>
          <cell r="M11591">
            <v>7.0000002160668373E-3</v>
          </cell>
          <cell r="N11591" t="str">
            <v>Large</v>
          </cell>
          <cell r="O11591">
            <v>825</v>
          </cell>
        </row>
        <row r="11592">
          <cell r="A11592" t="str">
            <v>LV</v>
          </cell>
          <cell r="B11592" t="str">
            <v>LV_RV_047002</v>
          </cell>
          <cell r="C11592">
            <v>1995</v>
          </cell>
          <cell r="D11592" t="str">
            <v>Annual</v>
          </cell>
          <cell r="E11592" t="str">
            <v>Orthophosphate</v>
          </cell>
          <cell r="F11592" t="str">
            <v>mg/l P</v>
          </cell>
          <cell r="G11592">
            <v>12</v>
          </cell>
          <cell r="J11592">
            <v>12</v>
          </cell>
          <cell r="K11592">
            <v>2.4599999189376831E-2</v>
          </cell>
          <cell r="L11592">
            <v>1.9999999552965164E-2</v>
          </cell>
          <cell r="M11592">
            <v>1.6899999231100082E-2</v>
          </cell>
          <cell r="N11592" t="str">
            <v>Largest</v>
          </cell>
          <cell r="O11592">
            <v>8376</v>
          </cell>
        </row>
        <row r="11593">
          <cell r="A11593" t="str">
            <v>LV</v>
          </cell>
          <cell r="B11593" t="str">
            <v>LV_RV_045001</v>
          </cell>
          <cell r="C11593">
            <v>1995</v>
          </cell>
          <cell r="D11593" t="str">
            <v>Annual</v>
          </cell>
          <cell r="E11593" t="str">
            <v>Orthophosphate</v>
          </cell>
          <cell r="F11593" t="str">
            <v>mg/l P</v>
          </cell>
          <cell r="G11593">
            <v>12</v>
          </cell>
          <cell r="J11593">
            <v>6</v>
          </cell>
          <cell r="K11593">
            <v>3.2699998468160629E-2</v>
          </cell>
          <cell r="L11593">
            <v>2.199999988079071E-2</v>
          </cell>
          <cell r="M11593">
            <v>2.2099999710917473E-2</v>
          </cell>
          <cell r="N11593" t="str">
            <v>Largest</v>
          </cell>
          <cell r="O11593">
            <v>6230</v>
          </cell>
        </row>
        <row r="11594">
          <cell r="A11594" t="str">
            <v>LV</v>
          </cell>
          <cell r="B11594" t="str">
            <v>LV_RV_044001</v>
          </cell>
          <cell r="C11594">
            <v>1995</v>
          </cell>
          <cell r="D11594" t="str">
            <v>Annual</v>
          </cell>
          <cell r="E11594" t="str">
            <v>Orthophosphate</v>
          </cell>
          <cell r="F11594" t="str">
            <v>mg/l P</v>
          </cell>
          <cell r="G11594">
            <v>12</v>
          </cell>
          <cell r="J11594">
            <v>8</v>
          </cell>
          <cell r="K11594">
            <v>1.3399999588727951E-2</v>
          </cell>
          <cell r="L11594">
            <v>1.3000000268220901E-2</v>
          </cell>
          <cell r="M11594">
            <v>3.7000000011175871E-3</v>
          </cell>
          <cell r="N11594" t="str">
            <v>Very Large</v>
          </cell>
          <cell r="O11594">
            <v>1920</v>
          </cell>
        </row>
        <row r="11595">
          <cell r="A11595" t="str">
            <v>LV</v>
          </cell>
          <cell r="B11595" t="str">
            <v>LV_RV_042002</v>
          </cell>
          <cell r="C11595">
            <v>1995</v>
          </cell>
          <cell r="D11595" t="str">
            <v>Annual</v>
          </cell>
          <cell r="E11595" t="str">
            <v>Orthophosphate</v>
          </cell>
          <cell r="F11595" t="str">
            <v>mg/l P</v>
          </cell>
          <cell r="G11595">
            <v>12</v>
          </cell>
          <cell r="J11595">
            <v>6</v>
          </cell>
          <cell r="K11595">
            <v>5.5300001055002213E-2</v>
          </cell>
          <cell r="L11595">
            <v>4.8999998718500137E-2</v>
          </cell>
          <cell r="M11595">
            <v>2.9999999329447746E-2</v>
          </cell>
          <cell r="N11595" t="str">
            <v>Large</v>
          </cell>
          <cell r="O11595">
            <v>751</v>
          </cell>
        </row>
        <row r="11596">
          <cell r="A11596" t="str">
            <v>LV</v>
          </cell>
          <cell r="B11596" t="str">
            <v>LV_RV_038002</v>
          </cell>
          <cell r="C11596">
            <v>1995</v>
          </cell>
          <cell r="D11596" t="str">
            <v>Annual</v>
          </cell>
          <cell r="E11596" t="str">
            <v>Orthophosphate</v>
          </cell>
          <cell r="F11596" t="str">
            <v>mg/l P</v>
          </cell>
          <cell r="G11596">
            <v>12</v>
          </cell>
          <cell r="J11596">
            <v>10</v>
          </cell>
          <cell r="K11596">
            <v>5.5500000715255737E-2</v>
          </cell>
          <cell r="L11596">
            <v>5.4999999701976776E-2</v>
          </cell>
          <cell r="M11596">
            <v>2.2199999541044235E-2</v>
          </cell>
          <cell r="N11596" t="str">
            <v>Large</v>
          </cell>
          <cell r="O11596">
            <v>751</v>
          </cell>
        </row>
        <row r="11597">
          <cell r="A11597" t="str">
            <v>LV</v>
          </cell>
          <cell r="B11597" t="str">
            <v>LV_RV_038001</v>
          </cell>
          <cell r="C11597">
            <v>1995</v>
          </cell>
          <cell r="D11597" t="str">
            <v>Annual</v>
          </cell>
          <cell r="E11597" t="str">
            <v>Orthophosphate</v>
          </cell>
          <cell r="F11597" t="str">
            <v>mg/l P</v>
          </cell>
          <cell r="G11597">
            <v>12</v>
          </cell>
          <cell r="J11597">
            <v>10</v>
          </cell>
          <cell r="K11597">
            <v>3.4499999135732651E-2</v>
          </cell>
          <cell r="L11597">
            <v>3.5500001162290573E-2</v>
          </cell>
          <cell r="M11597">
            <v>1.2299999594688416E-2</v>
          </cell>
          <cell r="N11597" t="str">
            <v>Large</v>
          </cell>
          <cell r="O11597">
            <v>604</v>
          </cell>
        </row>
        <row r="11598">
          <cell r="A11598" t="str">
            <v>LV</v>
          </cell>
          <cell r="B11598" t="str">
            <v>LV_RV_037001</v>
          </cell>
          <cell r="C11598">
            <v>1995</v>
          </cell>
          <cell r="D11598" t="str">
            <v>Annual</v>
          </cell>
          <cell r="E11598" t="str">
            <v>Orthophosphate</v>
          </cell>
          <cell r="F11598" t="str">
            <v>mg/l P</v>
          </cell>
          <cell r="G11598">
            <v>12</v>
          </cell>
          <cell r="J11598">
            <v>7</v>
          </cell>
          <cell r="K11598">
            <v>3.2999999821186066E-2</v>
          </cell>
          <cell r="L11598">
            <v>2.9999999329447746E-2</v>
          </cell>
          <cell r="M11598">
            <v>1.6100000590085983E-2</v>
          </cell>
          <cell r="N11598" t="str">
            <v>Large</v>
          </cell>
          <cell r="O11598">
            <v>998</v>
          </cell>
        </row>
        <row r="11599">
          <cell r="A11599" t="str">
            <v>LV</v>
          </cell>
          <cell r="B11599" t="str">
            <v>LV_RV_030001</v>
          </cell>
          <cell r="C11599">
            <v>1995</v>
          </cell>
          <cell r="D11599" t="str">
            <v>Annual</v>
          </cell>
          <cell r="E11599" t="str">
            <v>Orthophosphate</v>
          </cell>
          <cell r="F11599" t="str">
            <v>mg/l P</v>
          </cell>
          <cell r="G11599">
            <v>12</v>
          </cell>
          <cell r="J11599">
            <v>12</v>
          </cell>
          <cell r="K11599">
            <v>6.0199998319149017E-2</v>
          </cell>
          <cell r="L11599">
            <v>6.4000003039836884E-2</v>
          </cell>
          <cell r="M11599">
            <v>3.4600000828504562E-2</v>
          </cell>
          <cell r="N11599" t="str">
            <v>Largest</v>
          </cell>
          <cell r="O11599">
            <v>11498</v>
          </cell>
        </row>
        <row r="11600">
          <cell r="A11600" t="str">
            <v>LV</v>
          </cell>
          <cell r="B11600" t="str">
            <v>LV_RV_032001</v>
          </cell>
          <cell r="C11600">
            <v>1995</v>
          </cell>
          <cell r="D11600" t="str">
            <v>Annual</v>
          </cell>
          <cell r="E11600" t="str">
            <v>Orthophosphate</v>
          </cell>
          <cell r="F11600" t="str">
            <v>mg/l P</v>
          </cell>
          <cell r="G11600">
            <v>12</v>
          </cell>
          <cell r="J11600">
            <v>5</v>
          </cell>
          <cell r="K11600">
            <v>3.359999880194664E-2</v>
          </cell>
          <cell r="L11600">
            <v>4.1999999433755875E-2</v>
          </cell>
          <cell r="M11600">
            <v>1.4999999664723873E-2</v>
          </cell>
          <cell r="N11600" t="str">
            <v>Very Large</v>
          </cell>
          <cell r="O11600">
            <v>1828</v>
          </cell>
        </row>
        <row r="11601">
          <cell r="A11601" t="str">
            <v>LV</v>
          </cell>
          <cell r="B11601" t="str">
            <v>LV_RV_042001</v>
          </cell>
          <cell r="C11601">
            <v>1995</v>
          </cell>
          <cell r="D11601" t="str">
            <v>Annual</v>
          </cell>
          <cell r="E11601" t="str">
            <v>Orthophosphate</v>
          </cell>
          <cell r="F11601" t="str">
            <v>mg/l P</v>
          </cell>
          <cell r="G11601">
            <v>12</v>
          </cell>
          <cell r="J11601">
            <v>6</v>
          </cell>
          <cell r="K11601">
            <v>2.9999999329447746E-2</v>
          </cell>
          <cell r="L11601">
            <v>2.8000000864267349E-2</v>
          </cell>
          <cell r="M11601">
            <v>1.3100000098347664E-2</v>
          </cell>
          <cell r="N11601" t="str">
            <v>Large</v>
          </cell>
          <cell r="O11601">
            <v>604</v>
          </cell>
        </row>
        <row r="11602">
          <cell r="A11602" t="str">
            <v>LV</v>
          </cell>
          <cell r="B11602" t="str">
            <v>LV_RV_049001</v>
          </cell>
          <cell r="C11602">
            <v>1995</v>
          </cell>
          <cell r="D11602" t="str">
            <v>Annual</v>
          </cell>
          <cell r="E11602" t="str">
            <v>Orthophosphate</v>
          </cell>
          <cell r="F11602" t="str">
            <v>mg/l P</v>
          </cell>
          <cell r="G11602">
            <v>12</v>
          </cell>
          <cell r="J11602">
            <v>6</v>
          </cell>
          <cell r="K11602">
            <v>1.5300000086426735E-2</v>
          </cell>
          <cell r="L11602">
            <v>1.4999999664723873E-2</v>
          </cell>
          <cell r="M11602">
            <v>3.7000000011175871E-3</v>
          </cell>
          <cell r="N11602" t="str">
            <v>Large</v>
          </cell>
          <cell r="O11602">
            <v>893</v>
          </cell>
        </row>
        <row r="11603">
          <cell r="A11603" t="str">
            <v>LV</v>
          </cell>
          <cell r="B11603" t="str">
            <v>LV_RV_030002</v>
          </cell>
          <cell r="C11603">
            <v>1995</v>
          </cell>
          <cell r="D11603" t="str">
            <v>Annual</v>
          </cell>
          <cell r="E11603" t="str">
            <v>Orthophosphate</v>
          </cell>
          <cell r="F11603" t="str">
            <v>mg/l P</v>
          </cell>
          <cell r="G11603">
            <v>12</v>
          </cell>
          <cell r="J11603">
            <v>12</v>
          </cell>
          <cell r="K11603">
            <v>0.10159999877214432</v>
          </cell>
          <cell r="L11603">
            <v>9.0999998152256012E-2</v>
          </cell>
          <cell r="M11603">
            <v>9.5700003206729889E-2</v>
          </cell>
          <cell r="N11603" t="str">
            <v>Largest</v>
          </cell>
          <cell r="O11603">
            <v>14431</v>
          </cell>
        </row>
        <row r="11604">
          <cell r="A11604" t="str">
            <v>PL</v>
          </cell>
          <cell r="B11604" t="str">
            <v>PL_RV_CS180065</v>
          </cell>
          <cell r="C11604">
            <v>1995</v>
          </cell>
          <cell r="D11604" t="str">
            <v>Annual</v>
          </cell>
          <cell r="E11604" t="str">
            <v>Orthophosphate</v>
          </cell>
          <cell r="F11604" t="str">
            <v>mg/l P</v>
          </cell>
          <cell r="G11604">
            <v>12</v>
          </cell>
          <cell r="J11604">
            <v>24</v>
          </cell>
          <cell r="K11604">
            <v>6.8300001323223114E-2</v>
          </cell>
          <cell r="L11604">
            <v>6.679999828338623E-2</v>
          </cell>
          <cell r="M11604">
            <v>6.0600001364946365E-2</v>
          </cell>
          <cell r="N11604" t="str">
            <v>Very Large</v>
          </cell>
          <cell r="O11604">
            <v>2339</v>
          </cell>
        </row>
        <row r="11605">
          <cell r="A11605" t="str">
            <v>PL</v>
          </cell>
          <cell r="B11605" t="str">
            <v>PL_RV_CS180053</v>
          </cell>
          <cell r="C11605">
            <v>1995</v>
          </cell>
          <cell r="D11605" t="str">
            <v>Annual</v>
          </cell>
          <cell r="E11605" t="str">
            <v>Orthophosphate</v>
          </cell>
          <cell r="F11605" t="str">
            <v>mg/l P</v>
          </cell>
          <cell r="G11605">
            <v>12</v>
          </cell>
          <cell r="J11605">
            <v>24</v>
          </cell>
          <cell r="K11605">
            <v>0.32109999656677246</v>
          </cell>
          <cell r="L11605">
            <v>0.31130000948905945</v>
          </cell>
          <cell r="M11605">
            <v>1.0313999652862549</v>
          </cell>
          <cell r="N11605" t="str">
            <v>Large</v>
          </cell>
          <cell r="O11605">
            <v>798.2</v>
          </cell>
        </row>
        <row r="11606">
          <cell r="A11606" t="str">
            <v>PL</v>
          </cell>
          <cell r="B11606" t="str">
            <v>PL_RV_CS180051</v>
          </cell>
          <cell r="C11606">
            <v>1995</v>
          </cell>
          <cell r="D11606" t="str">
            <v>Annual</v>
          </cell>
          <cell r="E11606" t="str">
            <v>Orthophosphate</v>
          </cell>
          <cell r="F11606" t="str">
            <v>mg/l P</v>
          </cell>
          <cell r="G11606">
            <v>12</v>
          </cell>
          <cell r="J11606">
            <v>24</v>
          </cell>
          <cell r="K11606">
            <v>9.8000001162290573E-3</v>
          </cell>
          <cell r="L11606">
            <v>6.5000001341104507E-3</v>
          </cell>
          <cell r="M11606">
            <v>3.880000114440918E-2</v>
          </cell>
          <cell r="N11606" t="str">
            <v>Large</v>
          </cell>
          <cell r="O11606">
            <v>250.2</v>
          </cell>
        </row>
        <row r="11607">
          <cell r="A11607" t="str">
            <v>PL</v>
          </cell>
          <cell r="B11607" t="str">
            <v>PL_RV_CS300155</v>
          </cell>
          <cell r="C11607">
            <v>1995</v>
          </cell>
          <cell r="D11607" t="str">
            <v>Annual</v>
          </cell>
          <cell r="E11607" t="str">
            <v>Orthophosphate</v>
          </cell>
          <cell r="F11607" t="str">
            <v>mg/l P</v>
          </cell>
          <cell r="G11607">
            <v>12</v>
          </cell>
          <cell r="J11607">
            <v>22</v>
          </cell>
          <cell r="K11607">
            <v>0.25130000710487366</v>
          </cell>
          <cell r="L11607">
            <v>0.26240000128746033</v>
          </cell>
          <cell r="M11607">
            <v>0.37529999017715454</v>
          </cell>
          <cell r="N11607" t="str">
            <v>Largest</v>
          </cell>
          <cell r="O11607">
            <v>2597</v>
          </cell>
        </row>
        <row r="11608">
          <cell r="A11608" t="str">
            <v>PL</v>
          </cell>
          <cell r="B11608" t="str">
            <v>PL_RV_CS280328</v>
          </cell>
          <cell r="C11608">
            <v>1995</v>
          </cell>
          <cell r="D11608" t="str">
            <v>Annual</v>
          </cell>
          <cell r="E11608" t="str">
            <v>Orthophosphate</v>
          </cell>
          <cell r="F11608" t="str">
            <v>mg/l P</v>
          </cell>
          <cell r="G11608">
            <v>12</v>
          </cell>
          <cell r="J11608">
            <v>26</v>
          </cell>
          <cell r="K11608">
            <v>8.35999995470047E-2</v>
          </cell>
          <cell r="L11608">
            <v>8.150000125169754E-2</v>
          </cell>
          <cell r="M11608">
            <v>8.2500003278255463E-2</v>
          </cell>
          <cell r="N11608" t="str">
            <v>Very Large</v>
          </cell>
          <cell r="O11608">
            <v>1582.8</v>
          </cell>
        </row>
        <row r="11609">
          <cell r="A11609" t="str">
            <v>PL</v>
          </cell>
          <cell r="B11609" t="str">
            <v>PL_RV_CS080046</v>
          </cell>
          <cell r="C11609">
            <v>1995</v>
          </cell>
          <cell r="D11609" t="str">
            <v>Annual</v>
          </cell>
          <cell r="E11609" t="str">
            <v>Orthophosphate</v>
          </cell>
          <cell r="F11609" t="str">
            <v>mg/l P</v>
          </cell>
          <cell r="G11609">
            <v>12</v>
          </cell>
          <cell r="J11609">
            <v>26</v>
          </cell>
          <cell r="K11609">
            <v>0.13030000030994415</v>
          </cell>
          <cell r="L11609">
            <v>0.14339999854564667</v>
          </cell>
          <cell r="M11609">
            <v>0.14280000329017639</v>
          </cell>
          <cell r="N11609" t="str">
            <v>Largest</v>
          </cell>
          <cell r="O11609">
            <v>54518.2</v>
          </cell>
        </row>
        <row r="11610">
          <cell r="A11610" t="str">
            <v>PL</v>
          </cell>
          <cell r="B11610" t="str">
            <v>PL_RV_CS200138</v>
          </cell>
          <cell r="C11610">
            <v>1995</v>
          </cell>
          <cell r="D11610" t="str">
            <v>Annual</v>
          </cell>
          <cell r="E11610" t="str">
            <v>Orthophosphate</v>
          </cell>
          <cell r="F11610" t="str">
            <v>mg/l P</v>
          </cell>
          <cell r="G11610">
            <v>12</v>
          </cell>
          <cell r="J11610">
            <v>26</v>
          </cell>
          <cell r="K11610">
            <v>7.1000000461935997E-3</v>
          </cell>
          <cell r="L11610">
            <v>4.9000000581145287E-3</v>
          </cell>
          <cell r="M11610">
            <v>2.5499999523162842E-2</v>
          </cell>
          <cell r="N11610" t="str">
            <v>Medium</v>
          </cell>
          <cell r="O11610">
            <v>95.2</v>
          </cell>
        </row>
        <row r="11611">
          <cell r="A11611" t="str">
            <v>PL</v>
          </cell>
          <cell r="B11611" t="str">
            <v>PL_RV_CS260069</v>
          </cell>
          <cell r="C11611">
            <v>1995</v>
          </cell>
          <cell r="D11611" t="str">
            <v>Annual</v>
          </cell>
          <cell r="E11611" t="str">
            <v>Orthophosphate</v>
          </cell>
          <cell r="F11611" t="str">
            <v>mg/l P</v>
          </cell>
          <cell r="G11611">
            <v>12</v>
          </cell>
          <cell r="J11611">
            <v>24</v>
          </cell>
          <cell r="K11611">
            <v>7.4400000274181366E-2</v>
          </cell>
          <cell r="L11611">
            <v>6.0300000011920929E-2</v>
          </cell>
          <cell r="M11611">
            <v>0.16099999845027924</v>
          </cell>
          <cell r="N11611" t="str">
            <v>Medium</v>
          </cell>
          <cell r="O11611">
            <v>86.5</v>
          </cell>
        </row>
        <row r="11612">
          <cell r="A11612" t="str">
            <v>PL</v>
          </cell>
          <cell r="B11612" t="str">
            <v>PL_RV_CS100145</v>
          </cell>
          <cell r="C11612">
            <v>1995</v>
          </cell>
          <cell r="D11612" t="str">
            <v>Annual</v>
          </cell>
          <cell r="E11612" t="str">
            <v>Orthophosphate</v>
          </cell>
          <cell r="F11612" t="str">
            <v>mg/l P</v>
          </cell>
          <cell r="G11612">
            <v>12</v>
          </cell>
          <cell r="J11612">
            <v>23</v>
          </cell>
          <cell r="K11612">
            <v>0.10050000250339508</v>
          </cell>
          <cell r="L11612">
            <v>9.7800001502037048E-2</v>
          </cell>
          <cell r="M11612">
            <v>9.0599998831748962E-2</v>
          </cell>
          <cell r="N11612" t="str">
            <v>Very Large</v>
          </cell>
          <cell r="O11612">
            <v>2354</v>
          </cell>
        </row>
        <row r="11613">
          <cell r="A11613" t="str">
            <v>PL</v>
          </cell>
          <cell r="B11613" t="str">
            <v>PL_RV_CS140121</v>
          </cell>
          <cell r="C11613">
            <v>1995</v>
          </cell>
          <cell r="D11613" t="str">
            <v>Annual</v>
          </cell>
          <cell r="E11613" t="str">
            <v>Orthophosphate</v>
          </cell>
          <cell r="F11613" t="str">
            <v>mg/l P</v>
          </cell>
          <cell r="G11613">
            <v>12</v>
          </cell>
          <cell r="J11613">
            <v>24</v>
          </cell>
          <cell r="K11613">
            <v>1.9200000911951065E-2</v>
          </cell>
          <cell r="L11613">
            <v>1.9600000232458115E-2</v>
          </cell>
          <cell r="M11613">
            <v>2.2700000554323196E-2</v>
          </cell>
          <cell r="N11613" t="str">
            <v>Largest</v>
          </cell>
          <cell r="O11613">
            <v>5322.1</v>
          </cell>
        </row>
        <row r="11614">
          <cell r="A11614" t="str">
            <v>PL</v>
          </cell>
          <cell r="B11614" t="str">
            <v>PL_RV_CS240214</v>
          </cell>
          <cell r="C11614">
            <v>1995</v>
          </cell>
          <cell r="D11614" t="str">
            <v>Annual</v>
          </cell>
          <cell r="E11614" t="str">
            <v>Orthophosphate</v>
          </cell>
          <cell r="F11614" t="str">
            <v>mg/l P</v>
          </cell>
          <cell r="G11614">
            <v>12</v>
          </cell>
          <cell r="J11614">
            <v>24</v>
          </cell>
          <cell r="K11614">
            <v>0.47839999198913574</v>
          </cell>
          <cell r="L11614">
            <v>0.47600001096725464</v>
          </cell>
          <cell r="M11614">
            <v>0.14190000295639038</v>
          </cell>
          <cell r="N11614" t="str">
            <v>Medium</v>
          </cell>
          <cell r="O11614">
            <v>66.2</v>
          </cell>
        </row>
        <row r="11615">
          <cell r="A11615" t="str">
            <v>PL</v>
          </cell>
          <cell r="B11615" t="str">
            <v>PL_RV_CS060099</v>
          </cell>
          <cell r="C11615">
            <v>1995</v>
          </cell>
          <cell r="D11615" t="str">
            <v>Annual</v>
          </cell>
          <cell r="E11615" t="str">
            <v>Orthophosphate</v>
          </cell>
          <cell r="F11615" t="str">
            <v>mg/l P</v>
          </cell>
          <cell r="G11615">
            <v>12</v>
          </cell>
          <cell r="J11615">
            <v>24</v>
          </cell>
          <cell r="K11615">
            <v>0.10570000112056732</v>
          </cell>
          <cell r="L11615">
            <v>0.10270000249147415</v>
          </cell>
          <cell r="M11615">
            <v>6.6100001335144043E-2</v>
          </cell>
          <cell r="N11615" t="str">
            <v>Large</v>
          </cell>
          <cell r="O11615">
            <v>327</v>
          </cell>
        </row>
        <row r="11616">
          <cell r="A11616" t="str">
            <v>PL</v>
          </cell>
          <cell r="B11616" t="str">
            <v>PL_RV_CS240015</v>
          </cell>
          <cell r="C11616">
            <v>1995</v>
          </cell>
          <cell r="D11616" t="str">
            <v>Annual</v>
          </cell>
          <cell r="E11616" t="str">
            <v>Orthophosphate</v>
          </cell>
          <cell r="F11616" t="str">
            <v>mg/l P</v>
          </cell>
          <cell r="G11616">
            <v>12</v>
          </cell>
          <cell r="J11616">
            <v>23</v>
          </cell>
          <cell r="K11616">
            <v>5.7799998670816422E-2</v>
          </cell>
          <cell r="L11616">
            <v>4.8900000751018524E-2</v>
          </cell>
          <cell r="M11616">
            <v>9.0000003576278687E-2</v>
          </cell>
          <cell r="N11616" t="str">
            <v>Medium</v>
          </cell>
          <cell r="O11616">
            <v>64.38</v>
          </cell>
        </row>
        <row r="11617">
          <cell r="A11617" t="str">
            <v>PL</v>
          </cell>
          <cell r="B11617" t="str">
            <v>PL_RV_CS060117</v>
          </cell>
          <cell r="C11617">
            <v>1995</v>
          </cell>
          <cell r="D11617" t="str">
            <v>Annual</v>
          </cell>
          <cell r="E11617" t="str">
            <v>Orthophosphate</v>
          </cell>
          <cell r="F11617" t="str">
            <v>mg/l P</v>
          </cell>
          <cell r="G11617">
            <v>12</v>
          </cell>
          <cell r="J11617">
            <v>36</v>
          </cell>
          <cell r="K11617">
            <v>0.1988999992609024</v>
          </cell>
          <cell r="L11617">
            <v>0.19230000674724579</v>
          </cell>
          <cell r="M11617">
            <v>0.24560000002384186</v>
          </cell>
          <cell r="N11617" t="str">
            <v>Largest</v>
          </cell>
          <cell r="O11617">
            <v>10415</v>
          </cell>
        </row>
        <row r="11618">
          <cell r="A11618" t="str">
            <v>PL</v>
          </cell>
          <cell r="B11618" t="str">
            <v>PL_RV_CS240232</v>
          </cell>
          <cell r="C11618">
            <v>1995</v>
          </cell>
          <cell r="D11618" t="str">
            <v>Annual</v>
          </cell>
          <cell r="E11618" t="str">
            <v>Orthophosphate</v>
          </cell>
          <cell r="F11618" t="str">
            <v>mg/l P</v>
          </cell>
          <cell r="G11618">
            <v>12</v>
          </cell>
          <cell r="J11618">
            <v>24</v>
          </cell>
          <cell r="K11618">
            <v>0.11180000007152557</v>
          </cell>
          <cell r="L11618">
            <v>6.5200001001358032E-2</v>
          </cell>
          <cell r="M11618">
            <v>0.35809999704360962</v>
          </cell>
          <cell r="N11618" t="str">
            <v>Large</v>
          </cell>
          <cell r="O11618">
            <v>349.8</v>
          </cell>
        </row>
        <row r="11619">
          <cell r="A11619" t="str">
            <v>PL</v>
          </cell>
          <cell r="B11619" t="str">
            <v>PL_RV_CS240003</v>
          </cell>
          <cell r="C11619">
            <v>1995</v>
          </cell>
          <cell r="D11619" t="str">
            <v>Annual</v>
          </cell>
          <cell r="E11619" t="str">
            <v>Orthophosphate</v>
          </cell>
          <cell r="F11619" t="str">
            <v>mg/l P</v>
          </cell>
          <cell r="G11619">
            <v>12</v>
          </cell>
          <cell r="J11619">
            <v>23</v>
          </cell>
          <cell r="K11619">
            <v>1.5399999916553497E-2</v>
          </cell>
          <cell r="L11619">
            <v>1.6300000250339508E-2</v>
          </cell>
          <cell r="M11619">
            <v>2.669999934732914E-2</v>
          </cell>
          <cell r="N11619" t="str">
            <v>Small</v>
          </cell>
          <cell r="O11619">
            <v>32.5</v>
          </cell>
        </row>
        <row r="11620">
          <cell r="A11620" t="str">
            <v>PL</v>
          </cell>
          <cell r="B11620" t="str">
            <v>PL_RV_CS180077</v>
          </cell>
          <cell r="C11620">
            <v>1995</v>
          </cell>
          <cell r="D11620" t="str">
            <v>Annual</v>
          </cell>
          <cell r="E11620" t="str">
            <v>Orthophosphate</v>
          </cell>
          <cell r="F11620" t="str">
            <v>mg/l P</v>
          </cell>
          <cell r="G11620">
            <v>12</v>
          </cell>
          <cell r="J11620">
            <v>36</v>
          </cell>
          <cell r="K11620">
            <v>0.13050000369548798</v>
          </cell>
          <cell r="L11620">
            <v>0.12060000002384186</v>
          </cell>
          <cell r="M11620">
            <v>0.13689999282360077</v>
          </cell>
          <cell r="N11620" t="str">
            <v>Largest</v>
          </cell>
          <cell r="O11620">
            <v>3516</v>
          </cell>
        </row>
        <row r="11621">
          <cell r="A11621" t="str">
            <v>PL</v>
          </cell>
          <cell r="B11621" t="str">
            <v>PL_RV_CS180054</v>
          </cell>
          <cell r="C11621">
            <v>1995</v>
          </cell>
          <cell r="D11621" t="str">
            <v>Annual</v>
          </cell>
          <cell r="E11621" t="str">
            <v>Orthophosphate</v>
          </cell>
          <cell r="F11621" t="str">
            <v>mg/l P</v>
          </cell>
          <cell r="G11621">
            <v>12</v>
          </cell>
          <cell r="J11621">
            <v>24</v>
          </cell>
          <cell r="K11621">
            <v>5.0500001758337021E-2</v>
          </cell>
          <cell r="L11621">
            <v>3.9099998772144318E-2</v>
          </cell>
          <cell r="M11621">
            <v>0.12120000272989273</v>
          </cell>
          <cell r="N11621" t="str">
            <v>Large</v>
          </cell>
          <cell r="O11621">
            <v>976.4</v>
          </cell>
        </row>
        <row r="11622">
          <cell r="A11622" t="str">
            <v>PL</v>
          </cell>
          <cell r="B11622" t="str">
            <v>PL_RV_CS160005</v>
          </cell>
          <cell r="C11622">
            <v>1995</v>
          </cell>
          <cell r="D11622" t="str">
            <v>Annual</v>
          </cell>
          <cell r="E11622" t="str">
            <v>Orthophosphate</v>
          </cell>
          <cell r="F11622" t="str">
            <v>mg/l P</v>
          </cell>
          <cell r="G11622">
            <v>12</v>
          </cell>
          <cell r="J11622">
            <v>24</v>
          </cell>
          <cell r="K11622">
            <v>7.9599998891353607E-2</v>
          </cell>
          <cell r="L11622">
            <v>6.3600003719329834E-2</v>
          </cell>
          <cell r="M11622">
            <v>0.18320000171661377</v>
          </cell>
          <cell r="N11622" t="str">
            <v>Small</v>
          </cell>
          <cell r="O11622">
            <v>24.9</v>
          </cell>
        </row>
        <row r="11623">
          <cell r="A11623" t="str">
            <v>PL</v>
          </cell>
          <cell r="B11623" t="str">
            <v>PL_RV_CS260073</v>
          </cell>
          <cell r="C11623">
            <v>1995</v>
          </cell>
          <cell r="D11623" t="str">
            <v>Annual</v>
          </cell>
          <cell r="E11623" t="str">
            <v>Orthophosphate</v>
          </cell>
          <cell r="F11623" t="str">
            <v>mg/l P</v>
          </cell>
          <cell r="G11623">
            <v>12</v>
          </cell>
          <cell r="J11623">
            <v>24</v>
          </cell>
          <cell r="K11623">
            <v>7.4799999594688416E-2</v>
          </cell>
          <cell r="L11623">
            <v>7.8199997544288635E-2</v>
          </cell>
          <cell r="M11623">
            <v>8.4100000560283661E-2</v>
          </cell>
          <cell r="N11623" t="str">
            <v>Large</v>
          </cell>
          <cell r="O11623">
            <v>350</v>
          </cell>
        </row>
        <row r="11624">
          <cell r="A11624" t="str">
            <v>PL</v>
          </cell>
          <cell r="B11624" t="str">
            <v>PL_RV_CS200038</v>
          </cell>
          <cell r="C11624">
            <v>1995</v>
          </cell>
          <cell r="D11624" t="str">
            <v>Annual</v>
          </cell>
          <cell r="E11624" t="str">
            <v>Orthophosphate</v>
          </cell>
          <cell r="F11624" t="str">
            <v>mg/l P</v>
          </cell>
          <cell r="G11624">
            <v>12</v>
          </cell>
          <cell r="J11624">
            <v>34</v>
          </cell>
          <cell r="K11624">
            <v>0.20110000669956207</v>
          </cell>
          <cell r="L11624">
            <v>0.18420000374317169</v>
          </cell>
          <cell r="M11624">
            <v>0.29919999837875366</v>
          </cell>
          <cell r="N11624" t="str">
            <v>Very Large</v>
          </cell>
          <cell r="O11624">
            <v>1844.4</v>
          </cell>
        </row>
        <row r="11625">
          <cell r="A11625" t="str">
            <v>PL</v>
          </cell>
          <cell r="B11625" t="str">
            <v>PL_RV_CS180022</v>
          </cell>
          <cell r="C11625">
            <v>1995</v>
          </cell>
          <cell r="D11625" t="str">
            <v>Annual</v>
          </cell>
          <cell r="E11625" t="str">
            <v>Orthophosphate</v>
          </cell>
          <cell r="F11625" t="str">
            <v>mg/l P</v>
          </cell>
          <cell r="G11625">
            <v>12</v>
          </cell>
          <cell r="J11625">
            <v>26</v>
          </cell>
          <cell r="K11625">
            <v>7.6099999248981476E-2</v>
          </cell>
          <cell r="L11625">
            <v>7.5000002980232239E-2</v>
          </cell>
          <cell r="M11625">
            <v>0.14350000023841858</v>
          </cell>
          <cell r="N11625" t="str">
            <v>Largest</v>
          </cell>
          <cell r="O11625">
            <v>4110.2</v>
          </cell>
        </row>
        <row r="11626">
          <cell r="A11626" t="str">
            <v>PL</v>
          </cell>
          <cell r="B11626" t="str">
            <v>PL_RV_CS120082</v>
          </cell>
          <cell r="C11626">
            <v>1995</v>
          </cell>
          <cell r="D11626" t="str">
            <v>Annual</v>
          </cell>
          <cell r="E11626" t="str">
            <v>Orthophosphate</v>
          </cell>
          <cell r="F11626" t="str">
            <v>mg/l P</v>
          </cell>
          <cell r="G11626">
            <v>12</v>
          </cell>
          <cell r="J11626">
            <v>24</v>
          </cell>
          <cell r="K11626">
            <v>2.5399999693036079E-2</v>
          </cell>
          <cell r="L11626">
            <v>2.6100000366568565E-2</v>
          </cell>
          <cell r="M11626">
            <v>3.840000182390213E-2</v>
          </cell>
          <cell r="N11626" t="str">
            <v>Very Large</v>
          </cell>
          <cell r="O11626">
            <v>1357</v>
          </cell>
        </row>
        <row r="11627">
          <cell r="A11627" t="str">
            <v>PL</v>
          </cell>
          <cell r="B11627" t="str">
            <v>PL_RV_CS120105</v>
          </cell>
          <cell r="C11627">
            <v>1995</v>
          </cell>
          <cell r="D11627" t="str">
            <v>Annual</v>
          </cell>
          <cell r="E11627" t="str">
            <v>Orthophosphate</v>
          </cell>
          <cell r="F11627" t="str">
            <v>mg/l P</v>
          </cell>
          <cell r="G11627">
            <v>12</v>
          </cell>
          <cell r="J11627">
            <v>24</v>
          </cell>
          <cell r="K11627">
            <v>6.0400001704692841E-2</v>
          </cell>
          <cell r="L11627">
            <v>6.849999725818634E-2</v>
          </cell>
          <cell r="M11627">
            <v>7.4900001287460327E-2</v>
          </cell>
          <cell r="N11627" t="str">
            <v>Very Large</v>
          </cell>
          <cell r="O11627">
            <v>2071</v>
          </cell>
        </row>
        <row r="11628">
          <cell r="A11628" t="str">
            <v>PL</v>
          </cell>
          <cell r="B11628" t="str">
            <v>PL_RV_CS200001</v>
          </cell>
          <cell r="C11628">
            <v>1995</v>
          </cell>
          <cell r="D11628" t="str">
            <v>Annual</v>
          </cell>
          <cell r="E11628" t="str">
            <v>Orthophosphate</v>
          </cell>
          <cell r="F11628" t="str">
            <v>mg/l P</v>
          </cell>
          <cell r="G11628">
            <v>12</v>
          </cell>
          <cell r="J11628">
            <v>24</v>
          </cell>
          <cell r="K11628">
            <v>2.8699999675154686E-2</v>
          </cell>
          <cell r="L11628">
            <v>2.6100000366568565E-2</v>
          </cell>
          <cell r="M11628">
            <v>5.2000001072883606E-2</v>
          </cell>
          <cell r="N11628" t="str">
            <v>Very Large</v>
          </cell>
          <cell r="O11628">
            <v>1050</v>
          </cell>
        </row>
        <row r="11629">
          <cell r="A11629" t="str">
            <v>PL</v>
          </cell>
          <cell r="B11629" t="str">
            <v>PL_RV_CS160019</v>
          </cell>
          <cell r="C11629">
            <v>1995</v>
          </cell>
          <cell r="D11629" t="str">
            <v>Annual</v>
          </cell>
          <cell r="E11629" t="str">
            <v>Orthophosphate</v>
          </cell>
          <cell r="F11629" t="str">
            <v>mg/l P</v>
          </cell>
          <cell r="G11629">
            <v>12</v>
          </cell>
          <cell r="J11629">
            <v>24</v>
          </cell>
          <cell r="K11629">
            <v>2.2800000384449959E-2</v>
          </cell>
          <cell r="L11629">
            <v>2.2800000384449959E-2</v>
          </cell>
          <cell r="M11629">
            <v>4.8500001430511475E-2</v>
          </cell>
          <cell r="N11629" t="str">
            <v>Very Large</v>
          </cell>
          <cell r="O11629">
            <v>2122.5</v>
          </cell>
        </row>
        <row r="11630">
          <cell r="A11630" t="str">
            <v>PL</v>
          </cell>
          <cell r="B11630" t="str">
            <v>PL_RV_CS240201</v>
          </cell>
          <cell r="C11630">
            <v>1995</v>
          </cell>
          <cell r="D11630" t="str">
            <v>Annual</v>
          </cell>
          <cell r="E11630" t="str">
            <v>Orthophosphate</v>
          </cell>
          <cell r="F11630" t="str">
            <v>mg/l P</v>
          </cell>
          <cell r="G11630">
            <v>12</v>
          </cell>
          <cell r="J11630">
            <v>24</v>
          </cell>
          <cell r="K11630">
            <v>5.2400000393390656E-2</v>
          </cell>
          <cell r="L11630">
            <v>4.5600000768899918E-2</v>
          </cell>
          <cell r="M11630">
            <v>9.830000251531601E-2</v>
          </cell>
          <cell r="N11630" t="str">
            <v>Medium</v>
          </cell>
          <cell r="O11630">
            <v>165.2</v>
          </cell>
        </row>
        <row r="11631">
          <cell r="A11631" t="str">
            <v>PL</v>
          </cell>
          <cell r="B11631" t="str">
            <v>PL_RV_CS240246</v>
          </cell>
          <cell r="C11631">
            <v>1995</v>
          </cell>
          <cell r="D11631" t="str">
            <v>Annual</v>
          </cell>
          <cell r="E11631" t="str">
            <v>Orthophosphate</v>
          </cell>
          <cell r="F11631" t="str">
            <v>mg/l P</v>
          </cell>
          <cell r="G11631">
            <v>12</v>
          </cell>
          <cell r="J11631">
            <v>24</v>
          </cell>
          <cell r="K11631">
            <v>6.210000067949295E-2</v>
          </cell>
          <cell r="L11631">
            <v>5.7100001722574234E-2</v>
          </cell>
          <cell r="M11631">
            <v>9.4499997794628143E-2</v>
          </cell>
          <cell r="N11631" t="str">
            <v>Very Large</v>
          </cell>
          <cell r="O11631">
            <v>1800</v>
          </cell>
        </row>
        <row r="11632">
          <cell r="A11632" t="str">
            <v>PL</v>
          </cell>
          <cell r="B11632" t="str">
            <v>PL_RV_CS060123</v>
          </cell>
          <cell r="C11632">
            <v>1995</v>
          </cell>
          <cell r="D11632" t="str">
            <v>Annual</v>
          </cell>
          <cell r="E11632" t="str">
            <v>Orthophosphate</v>
          </cell>
          <cell r="F11632" t="str">
            <v>mg/l P</v>
          </cell>
          <cell r="G11632">
            <v>12</v>
          </cell>
          <cell r="J11632">
            <v>24</v>
          </cell>
          <cell r="K11632">
            <v>0.5909000039100647</v>
          </cell>
          <cell r="L11632">
            <v>0.46459999680519104</v>
          </cell>
          <cell r="M11632">
            <v>0.96009999513626099</v>
          </cell>
          <cell r="N11632" t="str">
            <v>Large</v>
          </cell>
          <cell r="O11632">
            <v>416.1</v>
          </cell>
        </row>
        <row r="11633">
          <cell r="A11633" t="str">
            <v>PL</v>
          </cell>
          <cell r="B11633" t="str">
            <v>PL_RV_CS060046</v>
          </cell>
          <cell r="C11633">
            <v>1995</v>
          </cell>
          <cell r="D11633" t="str">
            <v>Annual</v>
          </cell>
          <cell r="E11633" t="str">
            <v>Orthophosphate</v>
          </cell>
          <cell r="F11633" t="str">
            <v>mg/l P</v>
          </cell>
          <cell r="G11633">
            <v>12</v>
          </cell>
          <cell r="J11633">
            <v>24</v>
          </cell>
          <cell r="K11633">
            <v>0.30160000920295715</v>
          </cell>
          <cell r="L11633">
            <v>0.30809998512268066</v>
          </cell>
          <cell r="M11633">
            <v>0.33129999041557312</v>
          </cell>
          <cell r="N11633" t="str">
            <v>Largest</v>
          </cell>
          <cell r="O11633">
            <v>3353.2</v>
          </cell>
        </row>
        <row r="11634">
          <cell r="A11634" t="str">
            <v>PL</v>
          </cell>
          <cell r="B11634" t="str">
            <v>PL_RV_CS200101</v>
          </cell>
          <cell r="C11634">
            <v>1995</v>
          </cell>
          <cell r="D11634" t="str">
            <v>Annual</v>
          </cell>
          <cell r="E11634" t="str">
            <v>Orthophosphate</v>
          </cell>
          <cell r="F11634" t="str">
            <v>mg/l P</v>
          </cell>
          <cell r="G11634">
            <v>12</v>
          </cell>
          <cell r="J11634">
            <v>22</v>
          </cell>
          <cell r="K11634">
            <v>0.11620000004768372</v>
          </cell>
          <cell r="L11634">
            <v>0.10760000348091125</v>
          </cell>
          <cell r="M11634">
            <v>0.14069999754428864</v>
          </cell>
          <cell r="N11634" t="str">
            <v>Small</v>
          </cell>
          <cell r="O11634">
            <v>27</v>
          </cell>
        </row>
        <row r="11635">
          <cell r="A11635" t="str">
            <v>PL</v>
          </cell>
          <cell r="B11635" t="str">
            <v>PL_RV_CS260063</v>
          </cell>
          <cell r="C11635">
            <v>1995</v>
          </cell>
          <cell r="D11635" t="str">
            <v>Annual</v>
          </cell>
          <cell r="E11635" t="str">
            <v>Orthophosphate</v>
          </cell>
          <cell r="F11635" t="str">
            <v>mg/l P</v>
          </cell>
          <cell r="G11635">
            <v>12</v>
          </cell>
          <cell r="J11635">
            <v>24</v>
          </cell>
          <cell r="K11635">
            <v>0.18009999394416809</v>
          </cell>
          <cell r="L11635">
            <v>0.18420000374317169</v>
          </cell>
          <cell r="M11635">
            <v>0.26879999041557312</v>
          </cell>
          <cell r="N11635" t="str">
            <v>Very Large</v>
          </cell>
          <cell r="O11635">
            <v>1987.8</v>
          </cell>
        </row>
        <row r="11636">
          <cell r="A11636" t="str">
            <v>PL</v>
          </cell>
          <cell r="B11636" t="str">
            <v>PL_RV_CS240028</v>
          </cell>
          <cell r="C11636">
            <v>1995</v>
          </cell>
          <cell r="D11636" t="str">
            <v>Annual</v>
          </cell>
          <cell r="E11636" t="str">
            <v>Orthophosphate</v>
          </cell>
          <cell r="F11636" t="str">
            <v>mg/l P</v>
          </cell>
          <cell r="G11636">
            <v>12</v>
          </cell>
          <cell r="J11636">
            <v>24</v>
          </cell>
          <cell r="K11636">
            <v>9.6699997782707214E-2</v>
          </cell>
          <cell r="L11636">
            <v>8.6400002241134644E-2</v>
          </cell>
          <cell r="M11636">
            <v>0.15659999847412109</v>
          </cell>
          <cell r="N11636" t="str">
            <v>Medium</v>
          </cell>
          <cell r="O11636">
            <v>201.1</v>
          </cell>
        </row>
        <row r="11637">
          <cell r="A11637" t="str">
            <v>PL</v>
          </cell>
          <cell r="B11637" t="str">
            <v>PL_RV_CS060023</v>
          </cell>
          <cell r="C11637">
            <v>1995</v>
          </cell>
          <cell r="D11637" t="str">
            <v>Annual</v>
          </cell>
          <cell r="E11637" t="str">
            <v>Orthophosphate</v>
          </cell>
          <cell r="F11637" t="str">
            <v>mg/l P</v>
          </cell>
          <cell r="G11637">
            <v>12</v>
          </cell>
          <cell r="J11637">
            <v>24</v>
          </cell>
          <cell r="K11637">
            <v>0.22959999740123749</v>
          </cell>
          <cell r="L11637">
            <v>0.16459999978542328</v>
          </cell>
          <cell r="M11637">
            <v>0.57779997587203979</v>
          </cell>
          <cell r="N11637" t="str">
            <v>Very Large</v>
          </cell>
          <cell r="O11637">
            <v>1394.3</v>
          </cell>
        </row>
        <row r="11638">
          <cell r="A11638" t="str">
            <v>PL</v>
          </cell>
          <cell r="B11638" t="str">
            <v>PL_RV_CS300205</v>
          </cell>
          <cell r="C11638">
            <v>1995</v>
          </cell>
          <cell r="D11638" t="str">
            <v>Annual</v>
          </cell>
          <cell r="E11638" t="str">
            <v>Orthophosphate</v>
          </cell>
          <cell r="F11638" t="str">
            <v>mg/l P</v>
          </cell>
          <cell r="G11638">
            <v>12</v>
          </cell>
          <cell r="J11638">
            <v>24</v>
          </cell>
          <cell r="K11638">
            <v>0.16339999437332153</v>
          </cell>
          <cell r="L11638">
            <v>0.17120000720024109</v>
          </cell>
          <cell r="M11638">
            <v>0.13899999856948853</v>
          </cell>
          <cell r="N11638" t="str">
            <v>Largest</v>
          </cell>
          <cell r="O11638">
            <v>4942.8</v>
          </cell>
        </row>
        <row r="11639">
          <cell r="A11639" t="str">
            <v>PL</v>
          </cell>
          <cell r="B11639" t="str">
            <v>PL_RV_CS200015</v>
          </cell>
          <cell r="C11639">
            <v>1995</v>
          </cell>
          <cell r="D11639" t="str">
            <v>Annual</v>
          </cell>
          <cell r="E11639" t="str">
            <v>Orthophosphate</v>
          </cell>
          <cell r="F11639" t="str">
            <v>mg/l P</v>
          </cell>
          <cell r="G11639">
            <v>12</v>
          </cell>
          <cell r="J11639">
            <v>24</v>
          </cell>
          <cell r="K11639">
            <v>7.3600001633167267E-2</v>
          </cell>
          <cell r="L11639">
            <v>7.6600000262260437E-2</v>
          </cell>
          <cell r="M11639">
            <v>0.10209999978542328</v>
          </cell>
          <cell r="N11639" t="str">
            <v>Largest</v>
          </cell>
          <cell r="O11639">
            <v>15296</v>
          </cell>
        </row>
        <row r="11640">
          <cell r="A11640" t="str">
            <v>PL</v>
          </cell>
          <cell r="B11640" t="str">
            <v>PL_RV_CS120092</v>
          </cell>
          <cell r="C11640">
            <v>1995</v>
          </cell>
          <cell r="D11640" t="str">
            <v>Annual</v>
          </cell>
          <cell r="E11640" t="str">
            <v>Orthophosphate</v>
          </cell>
          <cell r="F11640" t="str">
            <v>mg/l P</v>
          </cell>
          <cell r="G11640">
            <v>12</v>
          </cell>
          <cell r="J11640">
            <v>26</v>
          </cell>
          <cell r="K11640">
            <v>5.3300000727176666E-2</v>
          </cell>
          <cell r="L11640">
            <v>5.8699999004602432E-2</v>
          </cell>
          <cell r="M11640">
            <v>6.8300001323223114E-2</v>
          </cell>
          <cell r="N11640" t="str">
            <v>Largest</v>
          </cell>
          <cell r="O11640">
            <v>6804</v>
          </cell>
        </row>
        <row r="11641">
          <cell r="A11641" t="str">
            <v>PL</v>
          </cell>
          <cell r="B11641" t="str">
            <v>PL_RV_CS140076</v>
          </cell>
          <cell r="C11641">
            <v>1995</v>
          </cell>
          <cell r="D11641" t="str">
            <v>Annual</v>
          </cell>
          <cell r="E11641" t="str">
            <v>Orthophosphate</v>
          </cell>
          <cell r="F11641" t="str">
            <v>mg/l P</v>
          </cell>
          <cell r="G11641">
            <v>12</v>
          </cell>
          <cell r="J11641">
            <v>24</v>
          </cell>
          <cell r="K11641">
            <v>1.0900000110268593E-2</v>
          </cell>
          <cell r="L11641">
            <v>1.1400000192224979E-2</v>
          </cell>
          <cell r="M11641">
            <v>1.0900000110268593E-2</v>
          </cell>
          <cell r="N11641" t="str">
            <v>Largest</v>
          </cell>
          <cell r="O11641">
            <v>75162</v>
          </cell>
        </row>
        <row r="11642">
          <cell r="A11642" t="str">
            <v>PL</v>
          </cell>
          <cell r="B11642" t="str">
            <v>PL_RV_CS040071</v>
          </cell>
          <cell r="C11642">
            <v>1995</v>
          </cell>
          <cell r="D11642" t="str">
            <v>Annual</v>
          </cell>
          <cell r="E11642" t="str">
            <v>Orthophosphate</v>
          </cell>
          <cell r="F11642" t="str">
            <v>mg/l P</v>
          </cell>
          <cell r="G11642">
            <v>12</v>
          </cell>
          <cell r="J11642">
            <v>24</v>
          </cell>
          <cell r="K11642">
            <v>0.13369999825954437</v>
          </cell>
          <cell r="L11642">
            <v>0.14020000398159027</v>
          </cell>
          <cell r="M11642">
            <v>0.17059999704360962</v>
          </cell>
          <cell r="N11642" t="str">
            <v>Largest</v>
          </cell>
          <cell r="O11642">
            <v>5343.5</v>
          </cell>
        </row>
        <row r="11643">
          <cell r="A11643" t="str">
            <v>PL</v>
          </cell>
          <cell r="B11643" t="str">
            <v>PL_RV_CS300183</v>
          </cell>
          <cell r="C11643">
            <v>1995</v>
          </cell>
          <cell r="D11643" t="str">
            <v>Annual</v>
          </cell>
          <cell r="E11643" t="str">
            <v>Orthophosphate</v>
          </cell>
          <cell r="F11643" t="str">
            <v>mg/l P</v>
          </cell>
          <cell r="G11643">
            <v>12</v>
          </cell>
          <cell r="J11643">
            <v>24</v>
          </cell>
          <cell r="K11643">
            <v>8.2199998199939728E-2</v>
          </cell>
          <cell r="L11643">
            <v>7.9899996519088745E-2</v>
          </cell>
          <cell r="M11643">
            <v>9.8099999129772186E-2</v>
          </cell>
          <cell r="N11643" t="str">
            <v>Largest</v>
          </cell>
          <cell r="O11643">
            <v>3296.4</v>
          </cell>
        </row>
        <row r="11644">
          <cell r="A11644" t="str">
            <v>PL</v>
          </cell>
          <cell r="B11644" t="str">
            <v>PL_RV_CS020052</v>
          </cell>
          <cell r="C11644">
            <v>1995</v>
          </cell>
          <cell r="D11644" t="str">
            <v>Annual</v>
          </cell>
          <cell r="E11644" t="str">
            <v>Orthophosphate</v>
          </cell>
          <cell r="F11644" t="str">
            <v>mg/l P</v>
          </cell>
          <cell r="G11644">
            <v>12</v>
          </cell>
          <cell r="J11644">
            <v>24</v>
          </cell>
          <cell r="K11644">
            <v>0.48249998688697815</v>
          </cell>
          <cell r="L11644">
            <v>0.41569998860359192</v>
          </cell>
          <cell r="M11644">
            <v>0.84539997577667236</v>
          </cell>
          <cell r="N11644" t="str">
            <v>Large</v>
          </cell>
          <cell r="O11644">
            <v>271</v>
          </cell>
        </row>
        <row r="11645">
          <cell r="A11645" t="str">
            <v>PL</v>
          </cell>
          <cell r="B11645" t="str">
            <v>PL_RV_CS120136</v>
          </cell>
          <cell r="C11645">
            <v>1995</v>
          </cell>
          <cell r="D11645" t="str">
            <v>Annual</v>
          </cell>
          <cell r="E11645" t="str">
            <v>Orthophosphate</v>
          </cell>
          <cell r="F11645" t="str">
            <v>mg/l P</v>
          </cell>
          <cell r="G11645">
            <v>12</v>
          </cell>
          <cell r="J11645">
            <v>24</v>
          </cell>
          <cell r="K11645">
            <v>1.7400000244379044E-2</v>
          </cell>
          <cell r="L11645">
            <v>1.6300000250339508E-2</v>
          </cell>
          <cell r="M11645">
            <v>1.7899999395012856E-2</v>
          </cell>
          <cell r="N11645" t="str">
            <v>Medium</v>
          </cell>
          <cell r="O11645">
            <v>135</v>
          </cell>
        </row>
        <row r="11646">
          <cell r="A11646" t="str">
            <v>PL</v>
          </cell>
          <cell r="B11646" t="str">
            <v>PL_RV_CS020046</v>
          </cell>
          <cell r="C11646">
            <v>1995</v>
          </cell>
          <cell r="D11646" t="str">
            <v>Annual</v>
          </cell>
          <cell r="E11646" t="str">
            <v>Orthophosphate</v>
          </cell>
          <cell r="F11646" t="str">
            <v>mg/l P</v>
          </cell>
          <cell r="G11646">
            <v>12</v>
          </cell>
          <cell r="J11646">
            <v>24</v>
          </cell>
          <cell r="K11646">
            <v>0.87900000810623169</v>
          </cell>
          <cell r="L11646">
            <v>0.81499999761581421</v>
          </cell>
          <cell r="M11646">
            <v>1.3681000471115112</v>
          </cell>
          <cell r="N11646" t="str">
            <v>Very Large</v>
          </cell>
          <cell r="O11646">
            <v>1767.8</v>
          </cell>
        </row>
        <row r="11647">
          <cell r="A11647" t="str">
            <v>PL</v>
          </cell>
          <cell r="B11647" t="str">
            <v>PL_RV_CS020039</v>
          </cell>
          <cell r="C11647">
            <v>1995</v>
          </cell>
          <cell r="D11647" t="str">
            <v>Annual</v>
          </cell>
          <cell r="E11647" t="str">
            <v>Orthophosphate</v>
          </cell>
          <cell r="F11647" t="str">
            <v>mg/l P</v>
          </cell>
          <cell r="G11647">
            <v>12</v>
          </cell>
          <cell r="J11647">
            <v>24</v>
          </cell>
          <cell r="K11647">
            <v>3.2200001180171967E-2</v>
          </cell>
          <cell r="L11647">
            <v>2.2800000384449959E-2</v>
          </cell>
          <cell r="M11647">
            <v>8.0099999904632568E-2</v>
          </cell>
          <cell r="N11647" t="str">
            <v>Medium</v>
          </cell>
          <cell r="O11647">
            <v>122.9</v>
          </cell>
        </row>
        <row r="11648">
          <cell r="A11648" t="str">
            <v>PL</v>
          </cell>
          <cell r="B11648" t="str">
            <v>PL_RV_CS060147</v>
          </cell>
          <cell r="C11648">
            <v>1995</v>
          </cell>
          <cell r="D11648" t="str">
            <v>Annual</v>
          </cell>
          <cell r="E11648" t="str">
            <v>Orthophosphate</v>
          </cell>
          <cell r="F11648" t="str">
            <v>mg/l P</v>
          </cell>
          <cell r="G11648">
            <v>12</v>
          </cell>
          <cell r="J11648">
            <v>36</v>
          </cell>
          <cell r="K11648">
            <v>1.3539999723434448</v>
          </cell>
          <cell r="L11648">
            <v>1.4018000364303589</v>
          </cell>
          <cell r="M11648">
            <v>1.4088000059127808</v>
          </cell>
          <cell r="N11648" t="str">
            <v>Very Large</v>
          </cell>
          <cell r="O11648">
            <v>1315</v>
          </cell>
        </row>
        <row r="11649">
          <cell r="A11649" t="str">
            <v>PL</v>
          </cell>
          <cell r="B11649" t="str">
            <v>PL_RV_CS060012</v>
          </cell>
          <cell r="C11649">
            <v>1995</v>
          </cell>
          <cell r="D11649" t="str">
            <v>Annual</v>
          </cell>
          <cell r="E11649" t="str">
            <v>Orthophosphate</v>
          </cell>
          <cell r="F11649" t="str">
            <v>mg/l P</v>
          </cell>
          <cell r="G11649">
            <v>12</v>
          </cell>
          <cell r="J11649">
            <v>24</v>
          </cell>
          <cell r="K11649">
            <v>0.15680000185966492</v>
          </cell>
          <cell r="L11649">
            <v>0.14020000398159027</v>
          </cell>
          <cell r="M11649">
            <v>0.16529999673366547</v>
          </cell>
          <cell r="N11649" t="str">
            <v>Largest</v>
          </cell>
          <cell r="O11649">
            <v>26284</v>
          </cell>
        </row>
        <row r="11650">
          <cell r="A11650" t="str">
            <v>PL</v>
          </cell>
          <cell r="B11650" t="str">
            <v>PL_RV_CS080026</v>
          </cell>
          <cell r="C11650">
            <v>1995</v>
          </cell>
          <cell r="D11650" t="str">
            <v>Annual</v>
          </cell>
          <cell r="E11650" t="str">
            <v>Orthophosphate</v>
          </cell>
          <cell r="F11650" t="str">
            <v>mg/l P</v>
          </cell>
          <cell r="G11650">
            <v>12</v>
          </cell>
          <cell r="J11650">
            <v>24</v>
          </cell>
          <cell r="K11650">
            <v>0.14480000734329224</v>
          </cell>
          <cell r="L11650">
            <v>0.13040000200271606</v>
          </cell>
          <cell r="M11650">
            <v>0.18150000274181366</v>
          </cell>
          <cell r="N11650" t="str">
            <v>Largest</v>
          </cell>
          <cell r="O11650">
            <v>5869.4</v>
          </cell>
        </row>
        <row r="11651">
          <cell r="A11651" t="str">
            <v>PL</v>
          </cell>
          <cell r="B11651" t="str">
            <v>PL_RV_CS160002</v>
          </cell>
          <cell r="C11651">
            <v>1995</v>
          </cell>
          <cell r="D11651" t="str">
            <v>Annual</v>
          </cell>
          <cell r="E11651" t="str">
            <v>Orthophosphate</v>
          </cell>
          <cell r="F11651" t="str">
            <v>mg/l P</v>
          </cell>
          <cell r="G11651">
            <v>12</v>
          </cell>
          <cell r="J11651">
            <v>24</v>
          </cell>
          <cell r="K11651">
            <v>0.13500000536441803</v>
          </cell>
          <cell r="L11651">
            <v>0.11569999903440475</v>
          </cell>
          <cell r="M11651">
            <v>0.18709999322891235</v>
          </cell>
          <cell r="N11651" t="str">
            <v>Large</v>
          </cell>
          <cell r="O11651">
            <v>393.6</v>
          </cell>
        </row>
        <row r="11652">
          <cell r="A11652" t="str">
            <v>PL</v>
          </cell>
          <cell r="B11652" t="str">
            <v>PL_RV_CS200065</v>
          </cell>
          <cell r="C11652">
            <v>1995</v>
          </cell>
          <cell r="D11652" t="str">
            <v>Annual</v>
          </cell>
          <cell r="E11652" t="str">
            <v>Orthophosphate</v>
          </cell>
          <cell r="F11652" t="str">
            <v>mg/l P</v>
          </cell>
          <cell r="G11652">
            <v>12</v>
          </cell>
          <cell r="J11652">
            <v>24</v>
          </cell>
          <cell r="K11652">
            <v>6.5099999308586121E-2</v>
          </cell>
          <cell r="L11652">
            <v>6.3600003719329834E-2</v>
          </cell>
          <cell r="M11652">
            <v>0.11240000277757645</v>
          </cell>
          <cell r="N11652" t="str">
            <v>Largest</v>
          </cell>
          <cell r="O11652">
            <v>6900.4</v>
          </cell>
        </row>
        <row r="11653">
          <cell r="A11653" t="str">
            <v>PL</v>
          </cell>
          <cell r="B11653" t="str">
            <v>PL_RV_CS080012</v>
          </cell>
          <cell r="C11653">
            <v>1995</v>
          </cell>
          <cell r="D11653" t="str">
            <v>Annual</v>
          </cell>
          <cell r="E11653" t="str">
            <v>Orthophosphate</v>
          </cell>
          <cell r="F11653" t="str">
            <v>mg/l P</v>
          </cell>
          <cell r="G11653">
            <v>12</v>
          </cell>
          <cell r="J11653">
            <v>23</v>
          </cell>
          <cell r="K11653">
            <v>0.1080000028014183</v>
          </cell>
          <cell r="L11653">
            <v>8.4799997508525848E-2</v>
          </cell>
          <cell r="M11653">
            <v>0.25929999351501465</v>
          </cell>
          <cell r="N11653" t="str">
            <v>Largest</v>
          </cell>
          <cell r="O11653">
            <v>5534.5</v>
          </cell>
        </row>
        <row r="11654">
          <cell r="A11654" t="str">
            <v>PL</v>
          </cell>
          <cell r="B11654" t="str">
            <v>PL_RV_CS300229</v>
          </cell>
          <cell r="C11654">
            <v>1995</v>
          </cell>
          <cell r="D11654" t="str">
            <v>Annual</v>
          </cell>
          <cell r="E11654" t="str">
            <v>Orthophosphate</v>
          </cell>
          <cell r="F11654" t="str">
            <v>mg/l P</v>
          </cell>
          <cell r="G11654">
            <v>12</v>
          </cell>
          <cell r="J11654">
            <v>24</v>
          </cell>
          <cell r="K11654">
            <v>0.12430000305175781</v>
          </cell>
          <cell r="L11654">
            <v>0.12389999628067017</v>
          </cell>
          <cell r="M11654">
            <v>0.12160000205039978</v>
          </cell>
          <cell r="N11654" t="str">
            <v>Medium</v>
          </cell>
          <cell r="O11654">
            <v>163</v>
          </cell>
        </row>
        <row r="11655">
          <cell r="A11655" t="str">
            <v>PL</v>
          </cell>
          <cell r="B11655" t="str">
            <v>PL_RV_CS240058</v>
          </cell>
          <cell r="C11655">
            <v>1995</v>
          </cell>
          <cell r="D11655" t="str">
            <v>Annual</v>
          </cell>
          <cell r="E11655" t="str">
            <v>Orthophosphate</v>
          </cell>
          <cell r="F11655" t="str">
            <v>mg/l P</v>
          </cell>
          <cell r="G11655">
            <v>12</v>
          </cell>
          <cell r="J11655">
            <v>24</v>
          </cell>
          <cell r="K11655">
            <v>0.48179998993873596</v>
          </cell>
          <cell r="L11655">
            <v>0.47600001096725464</v>
          </cell>
          <cell r="M11655">
            <v>0.44909998774528503</v>
          </cell>
          <cell r="N11655" t="str">
            <v>Large</v>
          </cell>
          <cell r="O11655">
            <v>349</v>
          </cell>
        </row>
        <row r="11656">
          <cell r="A11656" t="str">
            <v>PL</v>
          </cell>
          <cell r="B11656" t="str">
            <v>PL_RV_CS160009</v>
          </cell>
          <cell r="C11656">
            <v>1995</v>
          </cell>
          <cell r="D11656" t="str">
            <v>Annual</v>
          </cell>
          <cell r="E11656" t="str">
            <v>Orthophosphate</v>
          </cell>
          <cell r="F11656" t="str">
            <v>mg/l P</v>
          </cell>
          <cell r="G11656">
            <v>12</v>
          </cell>
          <cell r="J11656">
            <v>24</v>
          </cell>
          <cell r="K11656">
            <v>0.38929998874664307</v>
          </cell>
          <cell r="L11656">
            <v>0.32929998636245728</v>
          </cell>
          <cell r="M11656">
            <v>0.63239997625350952</v>
          </cell>
          <cell r="N11656" t="str">
            <v>Large</v>
          </cell>
          <cell r="O11656">
            <v>483.8</v>
          </cell>
        </row>
        <row r="11657">
          <cell r="A11657" t="str">
            <v>PL</v>
          </cell>
          <cell r="B11657" t="str">
            <v>PL_RV_CS180084</v>
          </cell>
          <cell r="C11657">
            <v>1995</v>
          </cell>
          <cell r="D11657" t="str">
            <v>Annual</v>
          </cell>
          <cell r="E11657" t="str">
            <v>Orthophosphate</v>
          </cell>
          <cell r="F11657" t="str">
            <v>mg/l P</v>
          </cell>
          <cell r="G11657">
            <v>12</v>
          </cell>
          <cell r="J11657">
            <v>24</v>
          </cell>
          <cell r="K11657">
            <v>7.0500001311302185E-2</v>
          </cell>
          <cell r="L11657">
            <v>5.5399999022483826E-2</v>
          </cell>
          <cell r="M11657">
            <v>0.21320000290870667</v>
          </cell>
          <cell r="N11657" t="str">
            <v>Medium</v>
          </cell>
          <cell r="O11657">
            <v>206.8</v>
          </cell>
        </row>
        <row r="11658">
          <cell r="A11658" t="str">
            <v>PL</v>
          </cell>
          <cell r="B11658" t="str">
            <v>PL_RV_CS240208</v>
          </cell>
          <cell r="C11658">
            <v>1995</v>
          </cell>
          <cell r="D11658" t="str">
            <v>Annual</v>
          </cell>
          <cell r="E11658" t="str">
            <v>Orthophosphate</v>
          </cell>
          <cell r="F11658" t="str">
            <v>mg/l P</v>
          </cell>
          <cell r="G11658">
            <v>12</v>
          </cell>
          <cell r="J11658">
            <v>24</v>
          </cell>
          <cell r="K11658">
            <v>0.94950002431869507</v>
          </cell>
          <cell r="L11658">
            <v>0.91930001974105835</v>
          </cell>
          <cell r="M11658">
            <v>1.5299999713897705</v>
          </cell>
          <cell r="N11658" t="str">
            <v>Medium</v>
          </cell>
          <cell r="O11658">
            <v>239.1</v>
          </cell>
        </row>
        <row r="11659">
          <cell r="A11659" t="str">
            <v>PL</v>
          </cell>
          <cell r="B11659" t="str">
            <v>PL_RV_CS120017</v>
          </cell>
          <cell r="C11659">
            <v>1995</v>
          </cell>
          <cell r="D11659" t="str">
            <v>Annual</v>
          </cell>
          <cell r="E11659" t="str">
            <v>Orthophosphate</v>
          </cell>
          <cell r="F11659" t="str">
            <v>mg/l P</v>
          </cell>
          <cell r="G11659">
            <v>12</v>
          </cell>
          <cell r="J11659">
            <v>24</v>
          </cell>
          <cell r="K11659">
            <v>4.2199999094009399E-2</v>
          </cell>
          <cell r="L11659">
            <v>3.5900000482797623E-2</v>
          </cell>
          <cell r="M11659">
            <v>7.8699998557567596E-2</v>
          </cell>
          <cell r="N11659" t="str">
            <v>Very Large</v>
          </cell>
          <cell r="O11659">
            <v>1154</v>
          </cell>
        </row>
        <row r="11660">
          <cell r="A11660" t="str">
            <v>PL</v>
          </cell>
          <cell r="B11660" t="str">
            <v>PL_RV_CS020026</v>
          </cell>
          <cell r="C11660">
            <v>1995</v>
          </cell>
          <cell r="D11660" t="str">
            <v>Annual</v>
          </cell>
          <cell r="E11660" t="str">
            <v>Orthophosphate</v>
          </cell>
          <cell r="F11660" t="str">
            <v>mg/l P</v>
          </cell>
          <cell r="G11660">
            <v>12</v>
          </cell>
          <cell r="J11660">
            <v>22</v>
          </cell>
          <cell r="K11660">
            <v>0.21189999580383301</v>
          </cell>
          <cell r="L11660">
            <v>0.1988999992609024</v>
          </cell>
          <cell r="M11660">
            <v>0.31130000948905945</v>
          </cell>
          <cell r="N11660" t="str">
            <v>Large</v>
          </cell>
          <cell r="O11660">
            <v>593.5</v>
          </cell>
        </row>
        <row r="11661">
          <cell r="A11661" t="str">
            <v>PL</v>
          </cell>
          <cell r="B11661" t="str">
            <v>PL_RV_CS020106</v>
          </cell>
          <cell r="C11661">
            <v>1995</v>
          </cell>
          <cell r="D11661" t="str">
            <v>Annual</v>
          </cell>
          <cell r="E11661" t="str">
            <v>Orthophosphate</v>
          </cell>
          <cell r="F11661" t="str">
            <v>mg/l P</v>
          </cell>
          <cell r="G11661">
            <v>12</v>
          </cell>
          <cell r="J11661">
            <v>24</v>
          </cell>
          <cell r="K11661">
            <v>0.3093000054359436</v>
          </cell>
          <cell r="L11661">
            <v>0.25920000672340393</v>
          </cell>
          <cell r="M11661">
            <v>0.506600022315979</v>
          </cell>
          <cell r="N11661" t="str">
            <v>Large</v>
          </cell>
          <cell r="O11661">
            <v>517.5</v>
          </cell>
        </row>
        <row r="11662">
          <cell r="A11662" t="str">
            <v>PL</v>
          </cell>
          <cell r="B11662" t="str">
            <v>PL_RV_CS180050</v>
          </cell>
          <cell r="C11662">
            <v>1995</v>
          </cell>
          <cell r="D11662" t="str">
            <v>Annual</v>
          </cell>
          <cell r="E11662" t="str">
            <v>Orthophosphate</v>
          </cell>
          <cell r="F11662" t="str">
            <v>mg/l P</v>
          </cell>
          <cell r="G11662">
            <v>12</v>
          </cell>
          <cell r="J11662">
            <v>24</v>
          </cell>
          <cell r="K11662">
            <v>5.6600000709295273E-2</v>
          </cell>
          <cell r="L11662">
            <v>5.8699999004602432E-2</v>
          </cell>
          <cell r="M11662">
            <v>5.8699999004602432E-2</v>
          </cell>
          <cell r="N11662" t="str">
            <v>Largest</v>
          </cell>
          <cell r="O11662">
            <v>16857</v>
          </cell>
        </row>
        <row r="11663">
          <cell r="A11663" t="str">
            <v>PL</v>
          </cell>
          <cell r="B11663" t="str">
            <v>PL_RV_CS180023</v>
          </cell>
          <cell r="C11663">
            <v>1995</v>
          </cell>
          <cell r="D11663" t="str">
            <v>Annual</v>
          </cell>
          <cell r="E11663" t="str">
            <v>Orthophosphate</v>
          </cell>
          <cell r="F11663" t="str">
            <v>mg/l P</v>
          </cell>
          <cell r="G11663">
            <v>12</v>
          </cell>
          <cell r="J11663">
            <v>26</v>
          </cell>
          <cell r="K11663">
            <v>6.4800001680850983E-2</v>
          </cell>
          <cell r="L11663">
            <v>6.679999828338623E-2</v>
          </cell>
          <cell r="M11663">
            <v>0.12860000133514404</v>
          </cell>
          <cell r="N11663" t="str">
            <v>Large</v>
          </cell>
          <cell r="O11663">
            <v>970</v>
          </cell>
        </row>
        <row r="11664">
          <cell r="A11664" t="str">
            <v>PL</v>
          </cell>
          <cell r="B11664" t="str">
            <v>PL_RV_CS140024</v>
          </cell>
          <cell r="C11664">
            <v>1995</v>
          </cell>
          <cell r="D11664" t="str">
            <v>Annual</v>
          </cell>
          <cell r="E11664" t="str">
            <v>Orthophosphate</v>
          </cell>
          <cell r="F11664" t="str">
            <v>mg/l P</v>
          </cell>
          <cell r="G11664">
            <v>12</v>
          </cell>
          <cell r="J11664">
            <v>24</v>
          </cell>
          <cell r="K11664">
            <v>0.12359999865293503</v>
          </cell>
          <cell r="L11664">
            <v>9.2900000512599945E-2</v>
          </cell>
          <cell r="M11664">
            <v>0.29170000553131104</v>
          </cell>
          <cell r="N11664" t="str">
            <v>Very Large</v>
          </cell>
          <cell r="O11664">
            <v>2103.8000000000002</v>
          </cell>
        </row>
        <row r="11665">
          <cell r="A11665" t="str">
            <v>PL</v>
          </cell>
          <cell r="B11665" t="str">
            <v>PL_RV_CS120049</v>
          </cell>
          <cell r="C11665">
            <v>1995</v>
          </cell>
          <cell r="D11665" t="str">
            <v>Annual</v>
          </cell>
          <cell r="E11665" t="str">
            <v>Orthophosphate</v>
          </cell>
          <cell r="F11665" t="str">
            <v>mg/l P</v>
          </cell>
          <cell r="G11665">
            <v>12</v>
          </cell>
          <cell r="J11665">
            <v>27</v>
          </cell>
          <cell r="K11665">
            <v>6.6500000655651093E-2</v>
          </cell>
          <cell r="L11665">
            <v>6.5200001001358032E-2</v>
          </cell>
          <cell r="M11665">
            <v>8.9100003242492676E-2</v>
          </cell>
          <cell r="N11665" t="str">
            <v>Very Large</v>
          </cell>
          <cell r="O11665">
            <v>1537.1</v>
          </cell>
        </row>
        <row r="11666">
          <cell r="A11666" t="str">
            <v>PL</v>
          </cell>
          <cell r="B11666" t="str">
            <v>PL_RV_CS240102</v>
          </cell>
          <cell r="C11666">
            <v>1995</v>
          </cell>
          <cell r="D11666" t="str">
            <v>Annual</v>
          </cell>
          <cell r="E11666" t="str">
            <v>Orthophosphate</v>
          </cell>
          <cell r="F11666" t="str">
            <v>mg/l P</v>
          </cell>
          <cell r="G11666">
            <v>12</v>
          </cell>
          <cell r="J11666">
            <v>24</v>
          </cell>
          <cell r="K11666">
            <v>0.90979999303817749</v>
          </cell>
          <cell r="L11666">
            <v>0.93559998273849487</v>
          </cell>
          <cell r="M11666">
            <v>0.79900002479553223</v>
          </cell>
          <cell r="N11666" t="str">
            <v>Very Large</v>
          </cell>
          <cell r="O11666">
            <v>2121.5</v>
          </cell>
        </row>
        <row r="11667">
          <cell r="A11667" t="str">
            <v>PL</v>
          </cell>
          <cell r="B11667" t="str">
            <v>PL_RV_CS160008</v>
          </cell>
          <cell r="C11667">
            <v>1995</v>
          </cell>
          <cell r="D11667" t="str">
            <v>Annual</v>
          </cell>
          <cell r="E11667" t="str">
            <v>Orthophosphate</v>
          </cell>
          <cell r="F11667" t="str">
            <v>mg/l P</v>
          </cell>
          <cell r="G11667">
            <v>12</v>
          </cell>
          <cell r="J11667">
            <v>24</v>
          </cell>
          <cell r="K11667">
            <v>0.61369997262954712</v>
          </cell>
          <cell r="L11667">
            <v>0.51349997520446777</v>
          </cell>
          <cell r="M11667">
            <v>1.1288000345230103</v>
          </cell>
          <cell r="N11667" t="str">
            <v>Medium</v>
          </cell>
          <cell r="O11667">
            <v>200.7</v>
          </cell>
        </row>
        <row r="11668">
          <cell r="A11668" t="str">
            <v>PL</v>
          </cell>
          <cell r="B11668" t="str">
            <v>PL_RV_CS300080</v>
          </cell>
          <cell r="C11668">
            <v>1995</v>
          </cell>
          <cell r="D11668" t="str">
            <v>Annual</v>
          </cell>
          <cell r="E11668" t="str">
            <v>Orthophosphate</v>
          </cell>
          <cell r="F11668" t="str">
            <v>mg/l P</v>
          </cell>
          <cell r="G11668">
            <v>12</v>
          </cell>
          <cell r="J11668">
            <v>24</v>
          </cell>
          <cell r="K11668">
            <v>0.24779999256134033</v>
          </cell>
          <cell r="L11668">
            <v>0.1956000030040741</v>
          </cell>
          <cell r="M11668">
            <v>0.46230000257492065</v>
          </cell>
          <cell r="N11668" t="str">
            <v>Largest</v>
          </cell>
          <cell r="O11668">
            <v>4824.1000000000004</v>
          </cell>
        </row>
        <row r="11669">
          <cell r="A11669" t="str">
            <v>PL</v>
          </cell>
          <cell r="B11669" t="str">
            <v>PL_RV_CS020050</v>
          </cell>
          <cell r="C11669">
            <v>1995</v>
          </cell>
          <cell r="D11669" t="str">
            <v>Annual</v>
          </cell>
          <cell r="E11669" t="str">
            <v>Orthophosphate</v>
          </cell>
          <cell r="F11669" t="str">
            <v>mg/l P</v>
          </cell>
          <cell r="G11669">
            <v>12</v>
          </cell>
          <cell r="J11669">
            <v>34</v>
          </cell>
          <cell r="K11669">
            <v>1.6510000228881836</v>
          </cell>
          <cell r="L11669">
            <v>1.3789999485015869</v>
          </cell>
          <cell r="M11669">
            <v>2.7834999561309814</v>
          </cell>
          <cell r="N11669" t="str">
            <v>Large</v>
          </cell>
          <cell r="O11669">
            <v>614.5</v>
          </cell>
        </row>
        <row r="11670">
          <cell r="A11670" t="str">
            <v>PL</v>
          </cell>
          <cell r="B11670" t="str">
            <v>PL_RV_CS020010</v>
          </cell>
          <cell r="C11670">
            <v>1995</v>
          </cell>
          <cell r="D11670" t="str">
            <v>Annual</v>
          </cell>
          <cell r="E11670" t="str">
            <v>Orthophosphate</v>
          </cell>
          <cell r="F11670" t="str">
            <v>mg/l P</v>
          </cell>
          <cell r="G11670">
            <v>12</v>
          </cell>
          <cell r="J11670">
            <v>23</v>
          </cell>
          <cell r="K11670">
            <v>1.7000000923871994E-2</v>
          </cell>
          <cell r="L11670">
            <v>1.3000000268220901E-2</v>
          </cell>
          <cell r="M11670">
            <v>3.3399999141693115E-2</v>
          </cell>
          <cell r="N11670" t="str">
            <v>Small</v>
          </cell>
          <cell r="O11670">
            <v>49.7</v>
          </cell>
        </row>
        <row r="11671">
          <cell r="A11671" t="str">
            <v>PL</v>
          </cell>
          <cell r="B11671" t="str">
            <v>PL_RV_CS300001</v>
          </cell>
          <cell r="C11671">
            <v>1995</v>
          </cell>
          <cell r="D11671" t="str">
            <v>Annual</v>
          </cell>
          <cell r="E11671" t="str">
            <v>Orthophosphate</v>
          </cell>
          <cell r="F11671" t="str">
            <v>mg/l P</v>
          </cell>
          <cell r="G11671">
            <v>12</v>
          </cell>
          <cell r="J11671">
            <v>24</v>
          </cell>
          <cell r="K11671">
            <v>0.90329998731613159</v>
          </cell>
          <cell r="L11671">
            <v>0.73350000381469727</v>
          </cell>
          <cell r="M11671">
            <v>1.5140999555587769</v>
          </cell>
          <cell r="N11671" t="str">
            <v>Very Large</v>
          </cell>
          <cell r="O11671">
            <v>1866.5</v>
          </cell>
        </row>
        <row r="11672">
          <cell r="A11672" t="str">
            <v>PL</v>
          </cell>
          <cell r="B11672" t="str">
            <v>PL_RV_CS260024</v>
          </cell>
          <cell r="C11672">
            <v>1995</v>
          </cell>
          <cell r="D11672" t="str">
            <v>Annual</v>
          </cell>
          <cell r="E11672" t="str">
            <v>Orthophosphate</v>
          </cell>
          <cell r="F11672" t="str">
            <v>mg/l P</v>
          </cell>
          <cell r="G11672">
            <v>12</v>
          </cell>
          <cell r="J11672">
            <v>24</v>
          </cell>
          <cell r="K11672">
            <v>0.19079999625682831</v>
          </cell>
          <cell r="L11672">
            <v>0.17599999904632568</v>
          </cell>
          <cell r="M11672">
            <v>0.25979998707771301</v>
          </cell>
          <cell r="N11672" t="str">
            <v>Largest</v>
          </cell>
          <cell r="O11672">
            <v>3856.4</v>
          </cell>
        </row>
        <row r="11673">
          <cell r="A11673" t="str">
            <v>PL</v>
          </cell>
          <cell r="B11673" t="str">
            <v>PL_RV_CS260028</v>
          </cell>
          <cell r="C11673">
            <v>1995</v>
          </cell>
          <cell r="D11673" t="str">
            <v>Annual</v>
          </cell>
          <cell r="E11673" t="str">
            <v>Orthophosphate</v>
          </cell>
          <cell r="F11673" t="str">
            <v>mg/l P</v>
          </cell>
          <cell r="G11673">
            <v>12</v>
          </cell>
          <cell r="J11673">
            <v>24</v>
          </cell>
          <cell r="K11673">
            <v>7.3399998247623444E-2</v>
          </cell>
          <cell r="L11673">
            <v>7.8199997544288635E-2</v>
          </cell>
          <cell r="M11673">
            <v>0.13030000030994415</v>
          </cell>
          <cell r="N11673" t="str">
            <v>Large</v>
          </cell>
          <cell r="O11673">
            <v>708.4</v>
          </cell>
        </row>
        <row r="11674">
          <cell r="A11674" t="str">
            <v>PL</v>
          </cell>
          <cell r="B11674" t="str">
            <v>PL_RV_CS300167</v>
          </cell>
          <cell r="C11674">
            <v>1995</v>
          </cell>
          <cell r="D11674" t="str">
            <v>Annual</v>
          </cell>
          <cell r="E11674" t="str">
            <v>Orthophosphate</v>
          </cell>
          <cell r="F11674" t="str">
            <v>mg/l P</v>
          </cell>
          <cell r="G11674">
            <v>12</v>
          </cell>
          <cell r="J11674">
            <v>24</v>
          </cell>
          <cell r="K11674">
            <v>0.14939999580383301</v>
          </cell>
          <cell r="L11674">
            <v>0.14339999854564667</v>
          </cell>
          <cell r="M11674">
            <v>0.23549999296665192</v>
          </cell>
          <cell r="N11674" t="str">
            <v>Large</v>
          </cell>
          <cell r="O11674">
            <v>306</v>
          </cell>
        </row>
        <row r="11675">
          <cell r="A11675" t="str">
            <v>PL</v>
          </cell>
          <cell r="B11675" t="str">
            <v>PL_RV_CS300175</v>
          </cell>
          <cell r="C11675">
            <v>1995</v>
          </cell>
          <cell r="D11675" t="str">
            <v>Annual</v>
          </cell>
          <cell r="E11675" t="str">
            <v>Orthophosphate</v>
          </cell>
          <cell r="F11675" t="str">
            <v>mg/l P</v>
          </cell>
          <cell r="G11675">
            <v>12</v>
          </cell>
          <cell r="J11675">
            <v>24</v>
          </cell>
          <cell r="K11675">
            <v>0.37059998512268066</v>
          </cell>
          <cell r="L11675">
            <v>0.32109999656677246</v>
          </cell>
          <cell r="M11675">
            <v>0.84839999675750732</v>
          </cell>
          <cell r="N11675" t="str">
            <v>Largest</v>
          </cell>
          <cell r="O11675">
            <v>6345</v>
          </cell>
        </row>
        <row r="11676">
          <cell r="A11676" t="str">
            <v>PL</v>
          </cell>
          <cell r="B11676" t="str">
            <v>PL_RV_CS140035</v>
          </cell>
          <cell r="C11676">
            <v>1995</v>
          </cell>
          <cell r="D11676" t="str">
            <v>Annual</v>
          </cell>
          <cell r="E11676" t="str">
            <v>Orthophosphate</v>
          </cell>
          <cell r="F11676" t="str">
            <v>mg/l P</v>
          </cell>
          <cell r="G11676">
            <v>12</v>
          </cell>
          <cell r="J11676">
            <v>24</v>
          </cell>
          <cell r="K11676">
            <v>6.4800001680850983E-2</v>
          </cell>
          <cell r="L11676">
            <v>6.1900001019239426E-2</v>
          </cell>
          <cell r="M11676">
            <v>4.7899998724460602E-2</v>
          </cell>
          <cell r="N11676" t="str">
            <v>Largest</v>
          </cell>
          <cell r="O11676">
            <v>9273</v>
          </cell>
        </row>
        <row r="11677">
          <cell r="A11677" t="str">
            <v>PL</v>
          </cell>
          <cell r="B11677" t="str">
            <v>PL_RV_CS200109</v>
          </cell>
          <cell r="C11677">
            <v>1995</v>
          </cell>
          <cell r="D11677" t="str">
            <v>Annual</v>
          </cell>
          <cell r="E11677" t="str">
            <v>Orthophosphate</v>
          </cell>
          <cell r="F11677" t="str">
            <v>mg/l P</v>
          </cell>
          <cell r="G11677">
            <v>12</v>
          </cell>
          <cell r="J11677">
            <v>12</v>
          </cell>
          <cell r="K11677">
            <v>8.3700001239776611E-2</v>
          </cell>
          <cell r="L11677">
            <v>7.9899996519088745E-2</v>
          </cell>
          <cell r="M11677">
            <v>5.0299998372793198E-2</v>
          </cell>
          <cell r="N11677" t="str">
            <v>Very Large</v>
          </cell>
          <cell r="O11677">
            <v>2101.6999999999998</v>
          </cell>
        </row>
        <row r="11678">
          <cell r="A11678" t="str">
            <v>PL</v>
          </cell>
          <cell r="B11678" t="str">
            <v>PL_RV_CS020058</v>
          </cell>
          <cell r="C11678">
            <v>1995</v>
          </cell>
          <cell r="D11678" t="str">
            <v>Annual</v>
          </cell>
          <cell r="E11678" t="str">
            <v>Orthophosphate</v>
          </cell>
          <cell r="F11678" t="str">
            <v>mg/l P</v>
          </cell>
          <cell r="G11678">
            <v>12</v>
          </cell>
          <cell r="J11678">
            <v>24</v>
          </cell>
          <cell r="K11678">
            <v>1.5435999631881714</v>
          </cell>
          <cell r="L11678">
            <v>1.6789000034332275</v>
          </cell>
          <cell r="M11678">
            <v>2.2792999744415283</v>
          </cell>
          <cell r="N11678" t="str">
            <v>Large</v>
          </cell>
          <cell r="O11678">
            <v>554</v>
          </cell>
        </row>
        <row r="11679">
          <cell r="A11679" t="str">
            <v>PL</v>
          </cell>
          <cell r="B11679" t="str">
            <v>PL_RV_CS160025</v>
          </cell>
          <cell r="C11679">
            <v>1995</v>
          </cell>
          <cell r="D11679" t="str">
            <v>Annual</v>
          </cell>
          <cell r="E11679" t="str">
            <v>Orthophosphate</v>
          </cell>
          <cell r="F11679" t="str">
            <v>mg/l P</v>
          </cell>
          <cell r="G11679">
            <v>12</v>
          </cell>
          <cell r="J11679">
            <v>24</v>
          </cell>
          <cell r="K11679">
            <v>3.5599999129772186E-2</v>
          </cell>
          <cell r="L11679">
            <v>2.930000051856041E-2</v>
          </cell>
          <cell r="M11679">
            <v>8.2999996840953827E-2</v>
          </cell>
          <cell r="N11679" t="str">
            <v>Largest</v>
          </cell>
          <cell r="O11679">
            <v>4514</v>
          </cell>
        </row>
        <row r="11680">
          <cell r="A11680" t="str">
            <v>PL</v>
          </cell>
          <cell r="B11680" t="str">
            <v>PL_RV_CS020031</v>
          </cell>
          <cell r="C11680">
            <v>1995</v>
          </cell>
          <cell r="D11680" t="str">
            <v>Annual</v>
          </cell>
          <cell r="E11680" t="str">
            <v>Orthophosphate</v>
          </cell>
          <cell r="F11680" t="str">
            <v>mg/l P</v>
          </cell>
          <cell r="G11680">
            <v>12</v>
          </cell>
          <cell r="J11680">
            <v>36</v>
          </cell>
          <cell r="K11680">
            <v>0.12150000035762787</v>
          </cell>
          <cell r="L11680">
            <v>0.10920000076293945</v>
          </cell>
          <cell r="M11680">
            <v>0.22599999606609344</v>
          </cell>
          <cell r="N11680" t="str">
            <v>Very Large</v>
          </cell>
          <cell r="O11680">
            <v>1002.7</v>
          </cell>
        </row>
        <row r="11681">
          <cell r="A11681" t="str">
            <v>PL</v>
          </cell>
          <cell r="B11681" t="str">
            <v>PL_RV_CS100118</v>
          </cell>
          <cell r="C11681">
            <v>1995</v>
          </cell>
          <cell r="D11681" t="str">
            <v>Annual</v>
          </cell>
          <cell r="E11681" t="str">
            <v>Orthophosphate</v>
          </cell>
          <cell r="F11681" t="str">
            <v>mg/l P</v>
          </cell>
          <cell r="G11681">
            <v>12</v>
          </cell>
          <cell r="J11681">
            <v>23</v>
          </cell>
          <cell r="K11681">
            <v>9.8099999129772186E-2</v>
          </cell>
          <cell r="L11681">
            <v>8.7999999523162842E-2</v>
          </cell>
          <cell r="M11681">
            <v>0.13109999895095825</v>
          </cell>
          <cell r="N11681" t="str">
            <v>Large</v>
          </cell>
          <cell r="O11681">
            <v>592</v>
          </cell>
        </row>
        <row r="11682">
          <cell r="A11682" t="str">
            <v>PL</v>
          </cell>
          <cell r="B11682" t="str">
            <v>PL_RV_CS020108</v>
          </cell>
          <cell r="C11682">
            <v>1995</v>
          </cell>
          <cell r="D11682" t="str">
            <v>Annual</v>
          </cell>
          <cell r="E11682" t="str">
            <v>Orthophosphate</v>
          </cell>
          <cell r="F11682" t="str">
            <v>mg/l P</v>
          </cell>
          <cell r="G11682">
            <v>12</v>
          </cell>
          <cell r="J11682">
            <v>23</v>
          </cell>
          <cell r="K11682">
            <v>0.33820000290870667</v>
          </cell>
          <cell r="L11682">
            <v>0.2020999938249588</v>
          </cell>
          <cell r="M11682">
            <v>1.511199951171875</v>
          </cell>
          <cell r="N11682" t="str">
            <v>Very Large</v>
          </cell>
          <cell r="O11682">
            <v>1545.5</v>
          </cell>
        </row>
        <row r="11683">
          <cell r="A11683" t="str">
            <v>PL</v>
          </cell>
          <cell r="B11683" t="str">
            <v>PL_RV_CS200021</v>
          </cell>
          <cell r="C11683">
            <v>1995</v>
          </cell>
          <cell r="D11683" t="str">
            <v>Annual</v>
          </cell>
          <cell r="E11683" t="str">
            <v>Orthophosphate</v>
          </cell>
          <cell r="F11683" t="str">
            <v>mg/l P</v>
          </cell>
          <cell r="G11683">
            <v>12</v>
          </cell>
          <cell r="J11683">
            <v>24</v>
          </cell>
          <cell r="K11683">
            <v>0.20479999482631683</v>
          </cell>
          <cell r="L11683">
            <v>0.1956000030040741</v>
          </cell>
          <cell r="M11683">
            <v>0.30779999494552612</v>
          </cell>
          <cell r="N11683" t="str">
            <v>Large</v>
          </cell>
          <cell r="O11683">
            <v>486</v>
          </cell>
        </row>
        <row r="11684">
          <cell r="A11684" t="str">
            <v>PL</v>
          </cell>
          <cell r="B11684" t="str">
            <v>PL_RV_CS080052</v>
          </cell>
          <cell r="C11684">
            <v>1995</v>
          </cell>
          <cell r="D11684" t="str">
            <v>Annual</v>
          </cell>
          <cell r="E11684" t="str">
            <v>Orthophosphate</v>
          </cell>
          <cell r="F11684" t="str">
            <v>mg/l P</v>
          </cell>
          <cell r="G11684">
            <v>12</v>
          </cell>
          <cell r="J11684">
            <v>26</v>
          </cell>
          <cell r="K11684">
            <v>7.1699999272823334E-2</v>
          </cell>
          <cell r="L11684">
            <v>6.849999725818634E-2</v>
          </cell>
          <cell r="M11684">
            <v>9.790000319480896E-2</v>
          </cell>
          <cell r="N11684" t="str">
            <v>Largest</v>
          </cell>
          <cell r="O11684">
            <v>17330.5</v>
          </cell>
        </row>
        <row r="11685">
          <cell r="A11685" t="str">
            <v>SE</v>
          </cell>
          <cell r="B11685" t="str">
            <v>SE_RV_555</v>
          </cell>
          <cell r="C11685">
            <v>1995</v>
          </cell>
          <cell r="D11685" t="str">
            <v>Annual</v>
          </cell>
          <cell r="E11685" t="str">
            <v>Orthophosphate</v>
          </cell>
          <cell r="F11685" t="str">
            <v>mg/l P</v>
          </cell>
          <cell r="G11685">
            <v>12</v>
          </cell>
          <cell r="J11685">
            <v>12</v>
          </cell>
          <cell r="K11685">
            <v>8.39999970048666E-3</v>
          </cell>
          <cell r="L11685">
            <v>6.5000001341104507E-3</v>
          </cell>
          <cell r="M11685">
            <v>6.6999997943639755E-3</v>
          </cell>
          <cell r="N11685" t="str">
            <v>Large</v>
          </cell>
          <cell r="O11685">
            <v>446.27</v>
          </cell>
        </row>
        <row r="11686">
          <cell r="A11686" t="str">
            <v>SE</v>
          </cell>
          <cell r="B11686" t="str">
            <v>SE_RV_267</v>
          </cell>
          <cell r="C11686">
            <v>1995</v>
          </cell>
          <cell r="D11686" t="str">
            <v>Annual</v>
          </cell>
          <cell r="E11686" t="str">
            <v>Orthophosphate</v>
          </cell>
          <cell r="F11686" t="str">
            <v>mg/l P</v>
          </cell>
          <cell r="G11686">
            <v>12</v>
          </cell>
          <cell r="J11686">
            <v>12</v>
          </cell>
          <cell r="K11686">
            <v>8.7999999523162842E-3</v>
          </cell>
          <cell r="L11686">
            <v>8.0000003799796104E-3</v>
          </cell>
          <cell r="M11686">
            <v>2.79999990016222E-3</v>
          </cell>
          <cell r="N11686" t="str">
            <v>Large</v>
          </cell>
          <cell r="O11686">
            <v>357.21</v>
          </cell>
        </row>
        <row r="11687">
          <cell r="A11687" t="str">
            <v>SE</v>
          </cell>
          <cell r="B11687" t="str">
            <v>SE_RV_236</v>
          </cell>
          <cell r="C11687">
            <v>1995</v>
          </cell>
          <cell r="D11687" t="str">
            <v>Annual</v>
          </cell>
          <cell r="E11687" t="str">
            <v>Orthophosphate</v>
          </cell>
          <cell r="F11687" t="str">
            <v>mg/l P</v>
          </cell>
          <cell r="G11687">
            <v>12</v>
          </cell>
          <cell r="J11687">
            <v>12</v>
          </cell>
          <cell r="K11687">
            <v>2.4000001139938831E-3</v>
          </cell>
          <cell r="L11687">
            <v>2.0000000949949026E-3</v>
          </cell>
          <cell r="M11687">
            <v>7.9999997979030013E-4</v>
          </cell>
          <cell r="N11687" t="str">
            <v>Largest</v>
          </cell>
          <cell r="O11687">
            <v>6394.88</v>
          </cell>
        </row>
        <row r="11688">
          <cell r="A11688" t="str">
            <v>SE</v>
          </cell>
          <cell r="B11688" t="str">
            <v>SE_RV_3</v>
          </cell>
          <cell r="C11688">
            <v>1995</v>
          </cell>
          <cell r="D11688" t="str">
            <v>Annual</v>
          </cell>
          <cell r="E11688" t="str">
            <v>Orthophosphate</v>
          </cell>
          <cell r="F11688" t="str">
            <v>mg/l P</v>
          </cell>
          <cell r="G11688">
            <v>12</v>
          </cell>
          <cell r="J11688">
            <v>12</v>
          </cell>
          <cell r="K11688">
            <v>2.6499999687075615E-2</v>
          </cell>
          <cell r="L11688">
            <v>2.4499999359250069E-2</v>
          </cell>
          <cell r="M11688">
            <v>1.5200000256299973E-2</v>
          </cell>
          <cell r="N11688" t="str">
            <v>Large</v>
          </cell>
          <cell r="O11688">
            <v>725.25</v>
          </cell>
        </row>
        <row r="11689">
          <cell r="A11689" t="str">
            <v>SE</v>
          </cell>
          <cell r="B11689" t="str">
            <v>SE_RV_299</v>
          </cell>
          <cell r="C11689">
            <v>1995</v>
          </cell>
          <cell r="D11689" t="str">
            <v>Annual</v>
          </cell>
          <cell r="E11689" t="str">
            <v>Orthophosphate</v>
          </cell>
          <cell r="F11689" t="str">
            <v>mg/l P</v>
          </cell>
          <cell r="G11689">
            <v>12</v>
          </cell>
          <cell r="J11689">
            <v>12</v>
          </cell>
          <cell r="K11689">
            <v>2.4000001139938831E-3</v>
          </cell>
          <cell r="L11689">
            <v>2.0000000949949026E-3</v>
          </cell>
          <cell r="M11689">
            <v>1.0000000474974513E-3</v>
          </cell>
          <cell r="N11689" t="str">
            <v>Largest</v>
          </cell>
          <cell r="O11689">
            <v>11308.82</v>
          </cell>
        </row>
        <row r="11690">
          <cell r="A11690" t="str">
            <v>SE</v>
          </cell>
          <cell r="B11690" t="str">
            <v>SE_RV_297</v>
          </cell>
          <cell r="C11690">
            <v>1995</v>
          </cell>
          <cell r="D11690" t="str">
            <v>Annual</v>
          </cell>
          <cell r="E11690" t="str">
            <v>Orthophosphate</v>
          </cell>
          <cell r="F11690" t="str">
            <v>mg/l P</v>
          </cell>
          <cell r="G11690">
            <v>12</v>
          </cell>
          <cell r="J11690">
            <v>12</v>
          </cell>
          <cell r="K11690">
            <v>2.6000000070780516E-3</v>
          </cell>
          <cell r="L11690">
            <v>3.0000000260770321E-3</v>
          </cell>
          <cell r="M11690">
            <v>7.9999997979030013E-4</v>
          </cell>
          <cell r="N11690" t="str">
            <v>Largest</v>
          </cell>
          <cell r="O11690">
            <v>25224.87</v>
          </cell>
        </row>
        <row r="11691">
          <cell r="A11691" t="str">
            <v>SE</v>
          </cell>
          <cell r="B11691" t="str">
            <v>SE_RV_296</v>
          </cell>
          <cell r="C11691">
            <v>1995</v>
          </cell>
          <cell r="D11691" t="str">
            <v>Annual</v>
          </cell>
          <cell r="E11691" t="str">
            <v>Orthophosphate</v>
          </cell>
          <cell r="F11691" t="str">
            <v>mg/l P</v>
          </cell>
          <cell r="G11691">
            <v>12</v>
          </cell>
          <cell r="J11691">
            <v>12</v>
          </cell>
          <cell r="K11691">
            <v>4.6999999321997166E-3</v>
          </cell>
          <cell r="L11691">
            <v>4.0000001899898052E-3</v>
          </cell>
          <cell r="M11691">
            <v>2.4999999441206455E-3</v>
          </cell>
          <cell r="N11691" t="str">
            <v>Largest</v>
          </cell>
          <cell r="O11691">
            <v>39886.35</v>
          </cell>
        </row>
        <row r="11692">
          <cell r="A11692" t="str">
            <v>SE</v>
          </cell>
          <cell r="B11692" t="str">
            <v>SE_RV_290</v>
          </cell>
          <cell r="C11692">
            <v>1995</v>
          </cell>
          <cell r="D11692" t="str">
            <v>Annual</v>
          </cell>
          <cell r="E11692" t="str">
            <v>Orthophosphate</v>
          </cell>
          <cell r="F11692" t="str">
            <v>mg/l P</v>
          </cell>
          <cell r="G11692">
            <v>12</v>
          </cell>
          <cell r="J11692">
            <v>12</v>
          </cell>
          <cell r="K11692">
            <v>4.19999985024333E-3</v>
          </cell>
          <cell r="L11692">
            <v>4.0000001899898052E-3</v>
          </cell>
          <cell r="M11692">
            <v>1.0999999940395355E-3</v>
          </cell>
          <cell r="N11692" t="str">
            <v>Large</v>
          </cell>
          <cell r="O11692">
            <v>409.26</v>
          </cell>
        </row>
        <row r="11693">
          <cell r="A11693" t="str">
            <v>SE</v>
          </cell>
          <cell r="B11693" t="str">
            <v>SE_RV_275</v>
          </cell>
          <cell r="C11693">
            <v>1995</v>
          </cell>
          <cell r="D11693" t="str">
            <v>Annual</v>
          </cell>
          <cell r="E11693" t="str">
            <v>Orthophosphate</v>
          </cell>
          <cell r="F11693" t="str">
            <v>mg/l P</v>
          </cell>
          <cell r="G11693">
            <v>12</v>
          </cell>
          <cell r="J11693">
            <v>12</v>
          </cell>
          <cell r="K11693">
            <v>3.599999938160181E-3</v>
          </cell>
          <cell r="L11693">
            <v>3.0000000260770321E-3</v>
          </cell>
          <cell r="M11693">
            <v>1.0000000474974513E-3</v>
          </cell>
          <cell r="N11693" t="str">
            <v>Largest</v>
          </cell>
          <cell r="O11693">
            <v>11756.52</v>
          </cell>
        </row>
        <row r="11694">
          <cell r="A11694" t="str">
            <v>SE</v>
          </cell>
          <cell r="B11694" t="str">
            <v>SE_RV_272</v>
          </cell>
          <cell r="C11694">
            <v>1995</v>
          </cell>
          <cell r="D11694" t="str">
            <v>Annual</v>
          </cell>
          <cell r="E11694" t="str">
            <v>Orthophosphate</v>
          </cell>
          <cell r="F11694" t="str">
            <v>mg/l P</v>
          </cell>
          <cell r="G11694">
            <v>12</v>
          </cell>
          <cell r="J11694">
            <v>12</v>
          </cell>
          <cell r="K11694">
            <v>1.3299999758601189E-2</v>
          </cell>
          <cell r="L11694">
            <v>8.0000003799796104E-3</v>
          </cell>
          <cell r="M11694">
            <v>1.2500000186264515E-2</v>
          </cell>
          <cell r="N11694" t="str">
            <v>Large</v>
          </cell>
          <cell r="O11694">
            <v>811.09</v>
          </cell>
        </row>
        <row r="11695">
          <cell r="A11695" t="str">
            <v>SE</v>
          </cell>
          <cell r="B11695" t="str">
            <v>SE_RV_271</v>
          </cell>
          <cell r="C11695">
            <v>1995</v>
          </cell>
          <cell r="D11695" t="str">
            <v>Annual</v>
          </cell>
          <cell r="E11695" t="str">
            <v>Orthophosphate</v>
          </cell>
          <cell r="F11695" t="str">
            <v>mg/l P</v>
          </cell>
          <cell r="G11695">
            <v>12</v>
          </cell>
          <cell r="J11695">
            <v>12</v>
          </cell>
          <cell r="K11695">
            <v>1.0099999606609344E-2</v>
          </cell>
          <cell r="L11695">
            <v>7.0000002160668373E-3</v>
          </cell>
          <cell r="M11695">
            <v>8.6000002920627594E-3</v>
          </cell>
          <cell r="N11695" t="str">
            <v>Very Large</v>
          </cell>
          <cell r="O11695">
            <v>2263.37</v>
          </cell>
        </row>
        <row r="11696">
          <cell r="A11696" t="str">
            <v>SE</v>
          </cell>
          <cell r="B11696" t="str">
            <v>SE_RV_270</v>
          </cell>
          <cell r="C11696">
            <v>1995</v>
          </cell>
          <cell r="D11696" t="str">
            <v>Annual</v>
          </cell>
          <cell r="E11696" t="str">
            <v>Orthophosphate</v>
          </cell>
          <cell r="F11696" t="str">
            <v>mg/l P</v>
          </cell>
          <cell r="G11696">
            <v>12</v>
          </cell>
          <cell r="J11696">
            <v>12</v>
          </cell>
          <cell r="K11696">
            <v>1.6300000250339508E-2</v>
          </cell>
          <cell r="L11696">
            <v>1.0999999940395355E-2</v>
          </cell>
          <cell r="M11696">
            <v>1.7400000244379044E-2</v>
          </cell>
          <cell r="N11696" t="str">
            <v>Very Large</v>
          </cell>
          <cell r="O11696">
            <v>2186.41</v>
          </cell>
        </row>
        <row r="11697">
          <cell r="A11697" t="str">
            <v>SE</v>
          </cell>
          <cell r="B11697" t="str">
            <v>SE_RV_301</v>
          </cell>
          <cell r="C11697">
            <v>1995</v>
          </cell>
          <cell r="D11697" t="str">
            <v>Annual</v>
          </cell>
          <cell r="E11697" t="str">
            <v>Orthophosphate</v>
          </cell>
          <cell r="F11697" t="str">
            <v>mg/l P</v>
          </cell>
          <cell r="G11697">
            <v>12</v>
          </cell>
          <cell r="J11697">
            <v>11</v>
          </cell>
          <cell r="K11697">
            <v>4.6999999321997166E-3</v>
          </cell>
          <cell r="L11697">
            <v>4.0000001899898052E-3</v>
          </cell>
          <cell r="M11697">
            <v>2.199999988079071E-3</v>
          </cell>
          <cell r="N11697" t="str">
            <v>Largest</v>
          </cell>
          <cell r="O11697">
            <v>3441.79</v>
          </cell>
        </row>
        <row r="11698">
          <cell r="A11698" t="str">
            <v>SE</v>
          </cell>
          <cell r="B11698" t="str">
            <v>SE_RV_268</v>
          </cell>
          <cell r="C11698">
            <v>1995</v>
          </cell>
          <cell r="D11698" t="str">
            <v>Annual</v>
          </cell>
          <cell r="E11698" t="str">
            <v>Orthophosphate</v>
          </cell>
          <cell r="F11698" t="str">
            <v>mg/l P</v>
          </cell>
          <cell r="G11698">
            <v>12</v>
          </cell>
          <cell r="J11698">
            <v>12</v>
          </cell>
          <cell r="K11698">
            <v>1.2799999676644802E-2</v>
          </cell>
          <cell r="L11698">
            <v>1.2000000104308128E-2</v>
          </cell>
          <cell r="M11698">
            <v>5.4000001400709152E-3</v>
          </cell>
          <cell r="N11698" t="str">
            <v>Medium</v>
          </cell>
          <cell r="O11698">
            <v>192.19</v>
          </cell>
        </row>
        <row r="11699">
          <cell r="A11699" t="str">
            <v>SE</v>
          </cell>
          <cell r="B11699" t="str">
            <v>SE_RV_302</v>
          </cell>
          <cell r="C11699">
            <v>1995</v>
          </cell>
          <cell r="D11699" t="str">
            <v>Annual</v>
          </cell>
          <cell r="E11699" t="str">
            <v>Orthophosphate</v>
          </cell>
          <cell r="F11699" t="str">
            <v>mg/l P</v>
          </cell>
          <cell r="G11699">
            <v>12</v>
          </cell>
          <cell r="J11699">
            <v>11</v>
          </cell>
          <cell r="K11699">
            <v>2.4999999441206455E-3</v>
          </cell>
          <cell r="L11699">
            <v>3.0000000260770321E-3</v>
          </cell>
          <cell r="M11699">
            <v>1.0000000474974513E-3</v>
          </cell>
          <cell r="N11699" t="str">
            <v>Largest</v>
          </cell>
          <cell r="O11699">
            <v>30638.22</v>
          </cell>
        </row>
        <row r="11700">
          <cell r="A11700" t="str">
            <v>SE</v>
          </cell>
          <cell r="B11700" t="str">
            <v>SE_RV_266</v>
          </cell>
          <cell r="C11700">
            <v>1995</v>
          </cell>
          <cell r="D11700" t="str">
            <v>Annual</v>
          </cell>
          <cell r="E11700" t="str">
            <v>Orthophosphate</v>
          </cell>
          <cell r="F11700" t="str">
            <v>mg/l P</v>
          </cell>
          <cell r="G11700">
            <v>12</v>
          </cell>
          <cell r="J11700">
            <v>12</v>
          </cell>
          <cell r="K11700">
            <v>6.6999997943639755E-3</v>
          </cell>
          <cell r="L11700">
            <v>6.0000000521540642E-3</v>
          </cell>
          <cell r="M11700">
            <v>3.7000000011175871E-3</v>
          </cell>
          <cell r="N11700" t="str">
            <v>Largest</v>
          </cell>
          <cell r="O11700">
            <v>4148.1400000000003</v>
          </cell>
        </row>
        <row r="11701">
          <cell r="A11701" t="str">
            <v>SE</v>
          </cell>
          <cell r="B11701" t="str">
            <v>SE_RV_265</v>
          </cell>
          <cell r="C11701">
            <v>1995</v>
          </cell>
          <cell r="D11701" t="str">
            <v>Annual</v>
          </cell>
          <cell r="E11701" t="str">
            <v>Orthophosphate</v>
          </cell>
          <cell r="F11701" t="str">
            <v>mg/l P</v>
          </cell>
          <cell r="G11701">
            <v>12</v>
          </cell>
          <cell r="J11701">
            <v>12</v>
          </cell>
          <cell r="K11701">
            <v>3.2999999821186066E-3</v>
          </cell>
          <cell r="L11701">
            <v>3.0000000260770321E-3</v>
          </cell>
          <cell r="M11701">
            <v>1.9000000320374966E-3</v>
          </cell>
          <cell r="N11701" t="str">
            <v>Large</v>
          </cell>
          <cell r="O11701">
            <v>887.44</v>
          </cell>
        </row>
        <row r="11702">
          <cell r="A11702" t="str">
            <v>SE</v>
          </cell>
          <cell r="B11702" t="str">
            <v>SE_RV_264</v>
          </cell>
          <cell r="C11702">
            <v>1995</v>
          </cell>
          <cell r="D11702" t="str">
            <v>Annual</v>
          </cell>
          <cell r="E11702" t="str">
            <v>Orthophosphate</v>
          </cell>
          <cell r="F11702" t="str">
            <v>mg/l P</v>
          </cell>
          <cell r="G11702">
            <v>12</v>
          </cell>
          <cell r="J11702">
            <v>12</v>
          </cell>
          <cell r="K11702">
            <v>5.2000000141561031E-3</v>
          </cell>
          <cell r="L11702">
            <v>6.0000000521540642E-3</v>
          </cell>
          <cell r="M11702">
            <v>1.5999999595806003E-3</v>
          </cell>
          <cell r="N11702" t="str">
            <v>Largest</v>
          </cell>
          <cell r="O11702">
            <v>4744.3500000000004</v>
          </cell>
        </row>
        <row r="11703">
          <cell r="A11703" t="str">
            <v>SE</v>
          </cell>
          <cell r="B11703" t="str">
            <v>SE_RV_262</v>
          </cell>
          <cell r="C11703">
            <v>1995</v>
          </cell>
          <cell r="D11703" t="str">
            <v>Annual</v>
          </cell>
          <cell r="E11703" t="str">
            <v>Orthophosphate</v>
          </cell>
          <cell r="F11703" t="str">
            <v>mg/l P</v>
          </cell>
          <cell r="G11703">
            <v>12</v>
          </cell>
          <cell r="J11703">
            <v>12</v>
          </cell>
          <cell r="K11703">
            <v>4.1000000201165676E-3</v>
          </cell>
          <cell r="L11703">
            <v>4.0000001899898052E-3</v>
          </cell>
          <cell r="M11703">
            <v>1.2000000569969416E-3</v>
          </cell>
          <cell r="N11703" t="str">
            <v>Largest</v>
          </cell>
          <cell r="O11703">
            <v>3336.81</v>
          </cell>
        </row>
        <row r="11704">
          <cell r="A11704" t="str">
            <v>SE</v>
          </cell>
          <cell r="B11704" t="str">
            <v>SE_RV_261</v>
          </cell>
          <cell r="C11704">
            <v>1995</v>
          </cell>
          <cell r="D11704" t="str">
            <v>Annual</v>
          </cell>
          <cell r="E11704" t="str">
            <v>Orthophosphate</v>
          </cell>
          <cell r="F11704" t="str">
            <v>mg/l P</v>
          </cell>
          <cell r="G11704">
            <v>12</v>
          </cell>
          <cell r="J11704">
            <v>12</v>
          </cell>
          <cell r="K11704">
            <v>3.5100001841783524E-2</v>
          </cell>
          <cell r="L11704">
            <v>3.1500000506639481E-2</v>
          </cell>
          <cell r="M11704">
            <v>2.1800000220537186E-2</v>
          </cell>
          <cell r="N11704" t="str">
            <v>Large</v>
          </cell>
          <cell r="O11704">
            <v>832.49</v>
          </cell>
        </row>
        <row r="11705">
          <cell r="A11705" t="str">
            <v>SE</v>
          </cell>
          <cell r="B11705" t="str">
            <v>SE_RV_255</v>
          </cell>
          <cell r="C11705">
            <v>1995</v>
          </cell>
          <cell r="D11705" t="str">
            <v>Annual</v>
          </cell>
          <cell r="E11705" t="str">
            <v>Orthophosphate</v>
          </cell>
          <cell r="F11705" t="str">
            <v>mg/l P</v>
          </cell>
          <cell r="G11705">
            <v>12</v>
          </cell>
          <cell r="J11705">
            <v>12</v>
          </cell>
          <cell r="K11705">
            <v>3.1000000890344381E-3</v>
          </cell>
          <cell r="L11705">
            <v>2.4999999441206455E-3</v>
          </cell>
          <cell r="M11705">
            <v>1.5999999595806003E-3</v>
          </cell>
          <cell r="N11705" t="str">
            <v>Largest</v>
          </cell>
          <cell r="O11705">
            <v>11284.66</v>
          </cell>
        </row>
        <row r="11706">
          <cell r="A11706" t="str">
            <v>SE</v>
          </cell>
          <cell r="B11706" t="str">
            <v>SE_RV_253</v>
          </cell>
          <cell r="C11706">
            <v>1995</v>
          </cell>
          <cell r="D11706" t="str">
            <v>Annual</v>
          </cell>
          <cell r="E11706" t="str">
            <v>Orthophosphate</v>
          </cell>
          <cell r="F11706" t="str">
            <v>mg/l P</v>
          </cell>
          <cell r="G11706">
            <v>12</v>
          </cell>
          <cell r="J11706">
            <v>6</v>
          </cell>
          <cell r="K11706">
            <v>1.9300000742077827E-2</v>
          </cell>
          <cell r="L11706">
            <v>1.4499999582767487E-2</v>
          </cell>
          <cell r="M11706">
            <v>1.3299999758601189E-2</v>
          </cell>
          <cell r="N11706" t="str">
            <v>Medium</v>
          </cell>
          <cell r="O11706">
            <v>66.59</v>
          </cell>
        </row>
        <row r="11707">
          <cell r="A11707" t="str">
            <v>SE</v>
          </cell>
          <cell r="B11707" t="str">
            <v>SE_RV_241</v>
          </cell>
          <cell r="C11707">
            <v>1995</v>
          </cell>
          <cell r="D11707" t="str">
            <v>Annual</v>
          </cell>
          <cell r="E11707" t="str">
            <v>Orthophosphate</v>
          </cell>
          <cell r="F11707" t="str">
            <v>mg/l P</v>
          </cell>
          <cell r="G11707">
            <v>12</v>
          </cell>
          <cell r="J11707">
            <v>12</v>
          </cell>
          <cell r="K11707">
            <v>3.7000000011175871E-3</v>
          </cell>
          <cell r="L11707">
            <v>4.0000001899898052E-3</v>
          </cell>
          <cell r="M11707">
            <v>1.39999995008111E-3</v>
          </cell>
          <cell r="N11707" t="str">
            <v>Large</v>
          </cell>
          <cell r="O11707">
            <v>841.01</v>
          </cell>
        </row>
        <row r="11708">
          <cell r="A11708" t="str">
            <v>SE</v>
          </cell>
          <cell r="B11708" t="str">
            <v>SE_RV_553</v>
          </cell>
          <cell r="C11708">
            <v>1995</v>
          </cell>
          <cell r="D11708" t="str">
            <v>Annual</v>
          </cell>
          <cell r="E11708" t="str">
            <v>Orthophosphate</v>
          </cell>
          <cell r="F11708" t="str">
            <v>mg/l P</v>
          </cell>
          <cell r="G11708">
            <v>12</v>
          </cell>
          <cell r="J11708">
            <v>12</v>
          </cell>
          <cell r="K11708">
            <v>3.3700000494718552E-2</v>
          </cell>
          <cell r="L11708">
            <v>3.0500000342726707E-2</v>
          </cell>
          <cell r="M11708">
            <v>1.2799999676644802E-2</v>
          </cell>
          <cell r="N11708" t="str">
            <v>Medium</v>
          </cell>
          <cell r="O11708">
            <v>181.71</v>
          </cell>
        </row>
        <row r="11709">
          <cell r="A11709" t="str">
            <v>SE</v>
          </cell>
          <cell r="B11709" t="str">
            <v>SE_RV_239</v>
          </cell>
          <cell r="C11709">
            <v>1995</v>
          </cell>
          <cell r="D11709" t="str">
            <v>Annual</v>
          </cell>
          <cell r="E11709" t="str">
            <v>Orthophosphate</v>
          </cell>
          <cell r="F11709" t="str">
            <v>mg/l P</v>
          </cell>
          <cell r="G11709">
            <v>12</v>
          </cell>
          <cell r="J11709">
            <v>6</v>
          </cell>
          <cell r="K11709">
            <v>5.4999999701976776E-3</v>
          </cell>
          <cell r="L11709">
            <v>4.999999888241291E-3</v>
          </cell>
          <cell r="M11709">
            <v>1.7999999690800905E-3</v>
          </cell>
          <cell r="N11709" t="str">
            <v>Medium</v>
          </cell>
          <cell r="O11709">
            <v>64.09</v>
          </cell>
        </row>
        <row r="11710">
          <cell r="A11710" t="str">
            <v>SE</v>
          </cell>
          <cell r="B11710" t="str">
            <v>SE_RV_269</v>
          </cell>
          <cell r="C11710">
            <v>1995</v>
          </cell>
          <cell r="D11710" t="str">
            <v>Annual</v>
          </cell>
          <cell r="E11710" t="str">
            <v>Orthophosphate</v>
          </cell>
          <cell r="F11710" t="str">
            <v>mg/l P</v>
          </cell>
          <cell r="G11710">
            <v>12</v>
          </cell>
          <cell r="J11710">
            <v>12</v>
          </cell>
          <cell r="K11710">
            <v>2.79999990016222E-3</v>
          </cell>
          <cell r="L11710">
            <v>3.0000000260770321E-3</v>
          </cell>
          <cell r="M11710">
            <v>1.0999999940395355E-3</v>
          </cell>
          <cell r="N11710" t="str">
            <v>Largest</v>
          </cell>
          <cell r="O11710">
            <v>5044.0600000000004</v>
          </cell>
        </row>
        <row r="11711">
          <cell r="A11711" t="str">
            <v>SE</v>
          </cell>
          <cell r="B11711" t="str">
            <v>SE_RV_484</v>
          </cell>
          <cell r="C11711">
            <v>1995</v>
          </cell>
          <cell r="D11711" t="str">
            <v>Annual</v>
          </cell>
          <cell r="E11711" t="str">
            <v>Orthophosphate</v>
          </cell>
          <cell r="F11711" t="str">
            <v>mg/l P</v>
          </cell>
          <cell r="G11711">
            <v>12</v>
          </cell>
          <cell r="J11711">
            <v>12</v>
          </cell>
          <cell r="K11711">
            <v>3.8999998942017555E-3</v>
          </cell>
          <cell r="L11711">
            <v>4.0000001899898052E-3</v>
          </cell>
          <cell r="M11711">
            <v>1.3000000035390258E-3</v>
          </cell>
          <cell r="N11711" t="str">
            <v>Large</v>
          </cell>
          <cell r="O11711">
            <v>630.79</v>
          </cell>
        </row>
        <row r="11712">
          <cell r="A11712" t="str">
            <v>SE</v>
          </cell>
          <cell r="B11712" t="str">
            <v>SE_RV_928</v>
          </cell>
          <cell r="C11712">
            <v>1995</v>
          </cell>
          <cell r="D11712" t="str">
            <v>Annual</v>
          </cell>
          <cell r="E11712" t="str">
            <v>Orthophosphate</v>
          </cell>
          <cell r="F11712" t="str">
            <v>mg/l P</v>
          </cell>
          <cell r="G11712">
            <v>12</v>
          </cell>
          <cell r="J11712">
            <v>12</v>
          </cell>
          <cell r="K11712">
            <v>6.5000001341104507E-3</v>
          </cell>
          <cell r="L11712">
            <v>6.0000000521540642E-3</v>
          </cell>
          <cell r="M11712">
            <v>2.6000000070780516E-3</v>
          </cell>
          <cell r="N11712" t="str">
            <v>Large</v>
          </cell>
          <cell r="O11712">
            <v>360.66</v>
          </cell>
        </row>
        <row r="11713">
          <cell r="A11713" t="str">
            <v>SE</v>
          </cell>
          <cell r="B11713" t="str">
            <v>SE_RV_927</v>
          </cell>
          <cell r="C11713">
            <v>1995</v>
          </cell>
          <cell r="D11713" t="str">
            <v>Annual</v>
          </cell>
          <cell r="E11713" t="str">
            <v>Orthophosphate</v>
          </cell>
          <cell r="F11713" t="str">
            <v>mg/l P</v>
          </cell>
          <cell r="G11713">
            <v>12</v>
          </cell>
          <cell r="J11713">
            <v>12</v>
          </cell>
          <cell r="K11713">
            <v>1.3700000010430813E-2</v>
          </cell>
          <cell r="L11713">
            <v>1.2500000186264515E-2</v>
          </cell>
          <cell r="M11713">
            <v>6.3000000081956387E-3</v>
          </cell>
          <cell r="N11713" t="str">
            <v>Medium</v>
          </cell>
          <cell r="O11713">
            <v>224.06</v>
          </cell>
        </row>
        <row r="11714">
          <cell r="A11714" t="str">
            <v>SE</v>
          </cell>
          <cell r="B11714" t="str">
            <v>SE_RV_925</v>
          </cell>
          <cell r="C11714">
            <v>1995</v>
          </cell>
          <cell r="D11714" t="str">
            <v>Annual</v>
          </cell>
          <cell r="E11714" t="str">
            <v>Orthophosphate</v>
          </cell>
          <cell r="F11714" t="str">
            <v>mg/l P</v>
          </cell>
          <cell r="G11714">
            <v>12</v>
          </cell>
          <cell r="J11714">
            <v>12</v>
          </cell>
          <cell r="K11714">
            <v>1.2099999934434891E-2</v>
          </cell>
          <cell r="L11714">
            <v>1.0499999858438969E-2</v>
          </cell>
          <cell r="M11714">
            <v>4.19999985024333E-3</v>
          </cell>
          <cell r="N11714" t="str">
            <v>Large</v>
          </cell>
          <cell r="O11714">
            <v>284.47000000000003</v>
          </cell>
        </row>
        <row r="11715">
          <cell r="A11715" t="str">
            <v>SE</v>
          </cell>
          <cell r="B11715" t="str">
            <v>SE_RV_880</v>
          </cell>
          <cell r="C11715">
            <v>1995</v>
          </cell>
          <cell r="D11715" t="str">
            <v>Annual</v>
          </cell>
          <cell r="E11715" t="str">
            <v>Orthophosphate</v>
          </cell>
          <cell r="F11715" t="str">
            <v>mg/l P</v>
          </cell>
          <cell r="G11715">
            <v>12</v>
          </cell>
          <cell r="J11715">
            <v>12</v>
          </cell>
          <cell r="K11715">
            <v>2.6000000070780516E-3</v>
          </cell>
          <cell r="L11715">
            <v>3.0000000260770321E-3</v>
          </cell>
          <cell r="M11715">
            <v>7.9999997979030013E-4</v>
          </cell>
          <cell r="N11715" t="str">
            <v>Large</v>
          </cell>
          <cell r="O11715">
            <v>566.26</v>
          </cell>
        </row>
        <row r="11716">
          <cell r="A11716" t="str">
            <v>SE</v>
          </cell>
          <cell r="B11716" t="str">
            <v>SE_RV_8</v>
          </cell>
          <cell r="C11716">
            <v>1995</v>
          </cell>
          <cell r="D11716" t="str">
            <v>Annual</v>
          </cell>
          <cell r="E11716" t="str">
            <v>Orthophosphate</v>
          </cell>
          <cell r="F11716" t="str">
            <v>mg/l P</v>
          </cell>
          <cell r="G11716">
            <v>12</v>
          </cell>
          <cell r="J11716">
            <v>12</v>
          </cell>
          <cell r="K11716">
            <v>1.7599999904632568E-2</v>
          </cell>
          <cell r="L11716">
            <v>1.4499999582767487E-2</v>
          </cell>
          <cell r="M11716">
            <v>7.799999788403511E-3</v>
          </cell>
          <cell r="N11716" t="str">
            <v>Small</v>
          </cell>
          <cell r="O11716">
            <v>23.31</v>
          </cell>
        </row>
        <row r="11717">
          <cell r="A11717" t="str">
            <v>SE</v>
          </cell>
          <cell r="B11717" t="str">
            <v>SE_RV_586</v>
          </cell>
          <cell r="C11717">
            <v>1995</v>
          </cell>
          <cell r="D11717" t="str">
            <v>Annual</v>
          </cell>
          <cell r="E11717" t="str">
            <v>Orthophosphate</v>
          </cell>
          <cell r="F11717" t="str">
            <v>mg/l P</v>
          </cell>
          <cell r="G11717">
            <v>12</v>
          </cell>
          <cell r="J11717">
            <v>12</v>
          </cell>
          <cell r="K11717">
            <v>7.6899997889995575E-2</v>
          </cell>
          <cell r="L11717">
            <v>7.1000002324581146E-2</v>
          </cell>
          <cell r="M11717">
            <v>3.5700000822544098E-2</v>
          </cell>
          <cell r="N11717" t="str">
            <v>Medium</v>
          </cell>
          <cell r="O11717">
            <v>165.52</v>
          </cell>
        </row>
        <row r="11718">
          <cell r="A11718" t="str">
            <v>SE</v>
          </cell>
          <cell r="B11718" t="str">
            <v>SE_RV_572</v>
          </cell>
          <cell r="C11718">
            <v>1995</v>
          </cell>
          <cell r="D11718" t="str">
            <v>Annual</v>
          </cell>
          <cell r="E11718" t="str">
            <v>Orthophosphate</v>
          </cell>
          <cell r="F11718" t="str">
            <v>mg/l P</v>
          </cell>
          <cell r="G11718">
            <v>12</v>
          </cell>
          <cell r="J11718">
            <v>12</v>
          </cell>
          <cell r="K11718">
            <v>6.0999998822808266E-3</v>
          </cell>
          <cell r="L11718">
            <v>3.0000000260770321E-3</v>
          </cell>
          <cell r="M11718">
            <v>7.1000000461935997E-3</v>
          </cell>
          <cell r="N11718" t="str">
            <v>Very Large</v>
          </cell>
          <cell r="O11718">
            <v>1671.09</v>
          </cell>
        </row>
        <row r="11719">
          <cell r="A11719" t="str">
            <v>SE</v>
          </cell>
          <cell r="B11719" t="str">
            <v>SE_RV_568</v>
          </cell>
          <cell r="C11719">
            <v>1995</v>
          </cell>
          <cell r="D11719" t="str">
            <v>Annual</v>
          </cell>
          <cell r="E11719" t="str">
            <v>Orthophosphate</v>
          </cell>
          <cell r="F11719" t="str">
            <v>mg/l P</v>
          </cell>
          <cell r="G11719">
            <v>12</v>
          </cell>
          <cell r="J11719">
            <v>24</v>
          </cell>
          <cell r="K11719">
            <v>2.4199999868869781E-2</v>
          </cell>
          <cell r="L11719">
            <v>2.2500000894069672E-2</v>
          </cell>
          <cell r="M11719">
            <v>1.3399999588727951E-2</v>
          </cell>
          <cell r="N11719" t="str">
            <v>Medium</v>
          </cell>
          <cell r="O11719">
            <v>205.7</v>
          </cell>
        </row>
        <row r="11720">
          <cell r="A11720" t="str">
            <v>SE</v>
          </cell>
          <cell r="B11720" t="str">
            <v>SE_RV_567</v>
          </cell>
          <cell r="C11720">
            <v>1995</v>
          </cell>
          <cell r="D11720" t="str">
            <v>Annual</v>
          </cell>
          <cell r="E11720" t="str">
            <v>Orthophosphate</v>
          </cell>
          <cell r="F11720" t="str">
            <v>mg/l P</v>
          </cell>
          <cell r="G11720">
            <v>12</v>
          </cell>
          <cell r="J11720">
            <v>24</v>
          </cell>
          <cell r="K11720">
            <v>7.0000000298023224E-2</v>
          </cell>
          <cell r="L11720">
            <v>7.2999998927116394E-2</v>
          </cell>
          <cell r="M11720">
            <v>2.7899999171495438E-2</v>
          </cell>
          <cell r="N11720" t="str">
            <v>Large</v>
          </cell>
          <cell r="O11720">
            <v>261.95999999999998</v>
          </cell>
        </row>
        <row r="11721">
          <cell r="A11721" t="str">
            <v>SE</v>
          </cell>
          <cell r="B11721" t="str">
            <v>SE_RV_566</v>
          </cell>
          <cell r="C11721">
            <v>1995</v>
          </cell>
          <cell r="D11721" t="str">
            <v>Annual</v>
          </cell>
          <cell r="E11721" t="str">
            <v>Orthophosphate</v>
          </cell>
          <cell r="F11721" t="str">
            <v>mg/l P</v>
          </cell>
          <cell r="G11721">
            <v>12</v>
          </cell>
          <cell r="J11721">
            <v>24</v>
          </cell>
          <cell r="K11721">
            <v>9.8700001835823059E-2</v>
          </cell>
          <cell r="L11721">
            <v>9.0999998152256012E-2</v>
          </cell>
          <cell r="M11721">
            <v>4.4500000774860382E-2</v>
          </cell>
          <cell r="N11721" t="str">
            <v>Very Large</v>
          </cell>
          <cell r="O11721">
            <v>1608.16</v>
          </cell>
        </row>
        <row r="11722">
          <cell r="A11722" t="str">
            <v>SE</v>
          </cell>
          <cell r="B11722" t="str">
            <v>SE_RV_300</v>
          </cell>
          <cell r="C11722">
            <v>1995</v>
          </cell>
          <cell r="D11722" t="str">
            <v>Annual</v>
          </cell>
          <cell r="E11722" t="str">
            <v>Orthophosphate</v>
          </cell>
          <cell r="F11722" t="str">
            <v>mg/l P</v>
          </cell>
          <cell r="G11722">
            <v>12</v>
          </cell>
          <cell r="J11722">
            <v>9</v>
          </cell>
          <cell r="K11722">
            <v>2.79999990016222E-3</v>
          </cell>
          <cell r="L11722">
            <v>2.0000000949949026E-3</v>
          </cell>
          <cell r="M11722">
            <v>1.7999999690800905E-3</v>
          </cell>
          <cell r="N11722" t="str">
            <v>Largest</v>
          </cell>
          <cell r="O11722">
            <v>26567.15</v>
          </cell>
        </row>
        <row r="11723">
          <cell r="A11723" t="str">
            <v>SE</v>
          </cell>
          <cell r="B11723" t="str">
            <v>SE_RV_554</v>
          </cell>
          <cell r="C11723">
            <v>1995</v>
          </cell>
          <cell r="D11723" t="str">
            <v>Annual</v>
          </cell>
          <cell r="E11723" t="str">
            <v>Orthophosphate</v>
          </cell>
          <cell r="F11723" t="str">
            <v>mg/l P</v>
          </cell>
          <cell r="G11723">
            <v>12</v>
          </cell>
          <cell r="J11723">
            <v>12</v>
          </cell>
          <cell r="K11723">
            <v>8.6000002920627594E-3</v>
          </cell>
          <cell r="L11723">
            <v>7.0000002160668373E-3</v>
          </cell>
          <cell r="M11723">
            <v>3.8000000640749931E-3</v>
          </cell>
          <cell r="N11723" t="str">
            <v>Large</v>
          </cell>
          <cell r="O11723">
            <v>439.64</v>
          </cell>
        </row>
        <row r="11724">
          <cell r="A11724" t="str">
            <v>SE</v>
          </cell>
          <cell r="B11724" t="str">
            <v>SE_RV_238</v>
          </cell>
          <cell r="C11724">
            <v>1995</v>
          </cell>
          <cell r="D11724" t="str">
            <v>Annual</v>
          </cell>
          <cell r="E11724" t="str">
            <v>Orthophosphate</v>
          </cell>
          <cell r="F11724" t="str">
            <v>mg/l P</v>
          </cell>
          <cell r="G11724">
            <v>12</v>
          </cell>
          <cell r="J11724">
            <v>11</v>
          </cell>
          <cell r="K11724">
            <v>1.0300000198185444E-2</v>
          </cell>
          <cell r="L11724">
            <v>8.999999612569809E-3</v>
          </cell>
          <cell r="M11724">
            <v>6.399999838322401E-3</v>
          </cell>
          <cell r="N11724" t="str">
            <v>Large</v>
          </cell>
          <cell r="O11724">
            <v>417.21</v>
          </cell>
        </row>
        <row r="11725">
          <cell r="A11725" t="str">
            <v>SE</v>
          </cell>
          <cell r="B11725" t="str">
            <v>SE_RV_478</v>
          </cell>
          <cell r="C11725">
            <v>1995</v>
          </cell>
          <cell r="D11725" t="str">
            <v>Annual</v>
          </cell>
          <cell r="E11725" t="str">
            <v>Orthophosphate</v>
          </cell>
          <cell r="F11725" t="str">
            <v>mg/l P</v>
          </cell>
          <cell r="G11725">
            <v>12</v>
          </cell>
          <cell r="J11725">
            <v>10</v>
          </cell>
          <cell r="K11725">
            <v>1.2400000356137753E-2</v>
          </cell>
          <cell r="L11725">
            <v>1.3000000268220901E-2</v>
          </cell>
          <cell r="M11725">
            <v>4.6000001020729542E-3</v>
          </cell>
          <cell r="N11725" t="str">
            <v>Very Large</v>
          </cell>
          <cell r="O11725">
            <v>1334.98</v>
          </cell>
        </row>
        <row r="11726">
          <cell r="A11726" t="str">
            <v>SE</v>
          </cell>
          <cell r="B11726" t="str">
            <v>SE_RV_457</v>
          </cell>
          <cell r="C11726">
            <v>1995</v>
          </cell>
          <cell r="D11726" t="str">
            <v>Annual</v>
          </cell>
          <cell r="E11726" t="str">
            <v>Orthophosphate</v>
          </cell>
          <cell r="F11726" t="str">
            <v>mg/l P</v>
          </cell>
          <cell r="G11726">
            <v>12</v>
          </cell>
          <cell r="J11726">
            <v>12</v>
          </cell>
          <cell r="K11726">
            <v>3.8000000640749931E-3</v>
          </cell>
          <cell r="L11726">
            <v>3.0000000260770321E-3</v>
          </cell>
          <cell r="M11726">
            <v>1.9000000320374966E-3</v>
          </cell>
          <cell r="N11726" t="str">
            <v>Very Large</v>
          </cell>
          <cell r="O11726">
            <v>1648.26</v>
          </cell>
        </row>
        <row r="11727">
          <cell r="A11727" t="str">
            <v>SE</v>
          </cell>
          <cell r="B11727" t="str">
            <v>SE_RV_456</v>
          </cell>
          <cell r="C11727">
            <v>1995</v>
          </cell>
          <cell r="D11727" t="str">
            <v>Annual</v>
          </cell>
          <cell r="E11727" t="str">
            <v>Orthophosphate</v>
          </cell>
          <cell r="F11727" t="str">
            <v>mg/l P</v>
          </cell>
          <cell r="G11727">
            <v>12</v>
          </cell>
          <cell r="J11727">
            <v>12</v>
          </cell>
          <cell r="K11727">
            <v>4.6000001020729542E-3</v>
          </cell>
          <cell r="L11727">
            <v>4.0000001899898052E-3</v>
          </cell>
          <cell r="M11727">
            <v>2.3000000510364771E-3</v>
          </cell>
          <cell r="N11727" t="str">
            <v>Very Large</v>
          </cell>
          <cell r="O11727">
            <v>1648.26</v>
          </cell>
        </row>
        <row r="11728">
          <cell r="A11728" t="str">
            <v>SE</v>
          </cell>
          <cell r="B11728" t="str">
            <v>SE_RV_325</v>
          </cell>
          <cell r="C11728">
            <v>1995</v>
          </cell>
          <cell r="D11728" t="str">
            <v>Annual</v>
          </cell>
          <cell r="E11728" t="str">
            <v>Orthophosphate</v>
          </cell>
          <cell r="F11728" t="str">
            <v>mg/l P</v>
          </cell>
          <cell r="G11728">
            <v>12</v>
          </cell>
          <cell r="J11728">
            <v>12</v>
          </cell>
          <cell r="K11728">
            <v>2.199999988079071E-3</v>
          </cell>
          <cell r="L11728">
            <v>2.0000000949949026E-3</v>
          </cell>
          <cell r="M11728">
            <v>1.0000000474974513E-3</v>
          </cell>
          <cell r="N11728" t="str">
            <v>Largest</v>
          </cell>
          <cell r="O11728">
            <v>25766.83</v>
          </cell>
        </row>
        <row r="11729">
          <cell r="A11729" t="str">
            <v>SE</v>
          </cell>
          <cell r="B11729" t="str">
            <v>SE_RV_312</v>
          </cell>
          <cell r="C11729">
            <v>1995</v>
          </cell>
          <cell r="D11729" t="str">
            <v>Annual</v>
          </cell>
          <cell r="E11729" t="str">
            <v>Orthophosphate</v>
          </cell>
          <cell r="F11729" t="str">
            <v>mg/l P</v>
          </cell>
          <cell r="G11729">
            <v>12</v>
          </cell>
          <cell r="J11729">
            <v>11</v>
          </cell>
          <cell r="K11729">
            <v>4.9000000581145287E-3</v>
          </cell>
          <cell r="L11729">
            <v>4.999999888241291E-3</v>
          </cell>
          <cell r="M11729">
            <v>2.3000000510364771E-3</v>
          </cell>
          <cell r="N11729" t="str">
            <v>Largest</v>
          </cell>
          <cell r="O11729">
            <v>18081.400000000001</v>
          </cell>
        </row>
        <row r="11730">
          <cell r="A11730" t="str">
            <v>SE</v>
          </cell>
          <cell r="B11730" t="str">
            <v>SE_RV_310</v>
          </cell>
          <cell r="C11730">
            <v>1995</v>
          </cell>
          <cell r="D11730" t="str">
            <v>Annual</v>
          </cell>
          <cell r="E11730" t="str">
            <v>Orthophosphate</v>
          </cell>
          <cell r="F11730" t="str">
            <v>mg/l P</v>
          </cell>
          <cell r="G11730">
            <v>12</v>
          </cell>
          <cell r="J11730">
            <v>12</v>
          </cell>
          <cell r="K11730">
            <v>6.0999998822808266E-3</v>
          </cell>
          <cell r="L11730">
            <v>6.0000000521540642E-3</v>
          </cell>
          <cell r="M11730">
            <v>2.0000000949949026E-3</v>
          </cell>
          <cell r="N11730" t="str">
            <v>Large</v>
          </cell>
          <cell r="O11730">
            <v>810.36</v>
          </cell>
        </row>
        <row r="11731">
          <cell r="A11731" t="str">
            <v>SE</v>
          </cell>
          <cell r="B11731" t="str">
            <v>SE_RV_306</v>
          </cell>
          <cell r="C11731">
            <v>1995</v>
          </cell>
          <cell r="D11731" t="str">
            <v>Annual</v>
          </cell>
          <cell r="E11731" t="str">
            <v>Orthophosphate</v>
          </cell>
          <cell r="F11731" t="str">
            <v>mg/l P</v>
          </cell>
          <cell r="G11731">
            <v>12</v>
          </cell>
          <cell r="J11731">
            <v>12</v>
          </cell>
          <cell r="K11731">
            <v>5.7999999262392521E-3</v>
          </cell>
          <cell r="L11731">
            <v>4.999999888241291E-3</v>
          </cell>
          <cell r="M11731">
            <v>1.9000000320374966E-3</v>
          </cell>
          <cell r="N11731" t="str">
            <v>Very Large</v>
          </cell>
          <cell r="O11731">
            <v>2453.36</v>
          </cell>
        </row>
        <row r="11732">
          <cell r="A11732" t="str">
            <v>SE</v>
          </cell>
          <cell r="B11732" t="str">
            <v>SE_RV_305</v>
          </cell>
          <cell r="C11732">
            <v>1995</v>
          </cell>
          <cell r="D11732" t="str">
            <v>Annual</v>
          </cell>
          <cell r="E11732" t="str">
            <v>Orthophosphate</v>
          </cell>
          <cell r="F11732" t="str">
            <v>mg/l P</v>
          </cell>
          <cell r="G11732">
            <v>12</v>
          </cell>
          <cell r="J11732">
            <v>11</v>
          </cell>
          <cell r="K11732">
            <v>3.5000001080334187E-3</v>
          </cell>
          <cell r="L11732">
            <v>3.0000000260770321E-3</v>
          </cell>
          <cell r="M11732">
            <v>1.0999999940395355E-3</v>
          </cell>
          <cell r="N11732" t="str">
            <v>Largest</v>
          </cell>
          <cell r="O11732">
            <v>19819.830000000002</v>
          </cell>
        </row>
        <row r="11733">
          <cell r="A11733" t="str">
            <v>SE</v>
          </cell>
          <cell r="B11733" t="str">
            <v>SE_RV_304</v>
          </cell>
          <cell r="C11733">
            <v>1995</v>
          </cell>
          <cell r="D11733" t="str">
            <v>Annual</v>
          </cell>
          <cell r="E11733" t="str">
            <v>Orthophosphate</v>
          </cell>
          <cell r="F11733" t="str">
            <v>mg/l P</v>
          </cell>
          <cell r="G11733">
            <v>12</v>
          </cell>
          <cell r="J11733">
            <v>11</v>
          </cell>
          <cell r="K11733">
            <v>3.1000000890344381E-3</v>
          </cell>
          <cell r="L11733">
            <v>3.0000000260770321E-3</v>
          </cell>
          <cell r="M11733">
            <v>7.9999997979030013E-4</v>
          </cell>
          <cell r="N11733" t="str">
            <v>Very Large</v>
          </cell>
          <cell r="O11733">
            <v>1992.03</v>
          </cell>
        </row>
        <row r="11734">
          <cell r="A11734" t="str">
            <v>SE</v>
          </cell>
          <cell r="B11734" t="str">
            <v>SE_RV_303</v>
          </cell>
          <cell r="C11734">
            <v>1995</v>
          </cell>
          <cell r="D11734" t="str">
            <v>Annual</v>
          </cell>
          <cell r="E11734" t="str">
            <v>Orthophosphate</v>
          </cell>
          <cell r="F11734" t="str">
            <v>mg/l P</v>
          </cell>
          <cell r="G11734">
            <v>12</v>
          </cell>
          <cell r="J11734">
            <v>12</v>
          </cell>
          <cell r="K11734">
            <v>2.6000000070780516E-3</v>
          </cell>
          <cell r="L11734">
            <v>2.0000000949949026E-3</v>
          </cell>
          <cell r="M11734">
            <v>7.9999997979030013E-4</v>
          </cell>
          <cell r="N11734" t="str">
            <v>Largest</v>
          </cell>
          <cell r="O11734">
            <v>12085.34</v>
          </cell>
        </row>
        <row r="11735">
          <cell r="A11735" t="str">
            <v>SE</v>
          </cell>
          <cell r="B11735" t="str">
            <v>SE_RV_563</v>
          </cell>
          <cell r="C11735">
            <v>1995</v>
          </cell>
          <cell r="D11735" t="str">
            <v>Annual</v>
          </cell>
          <cell r="E11735" t="str">
            <v>Orthophosphate</v>
          </cell>
          <cell r="F11735" t="str">
            <v>mg/l P</v>
          </cell>
          <cell r="G11735">
            <v>12</v>
          </cell>
          <cell r="J11735">
            <v>12</v>
          </cell>
          <cell r="K11735">
            <v>5.2000000141561031E-3</v>
          </cell>
          <cell r="L11735">
            <v>4.999999888241291E-3</v>
          </cell>
          <cell r="M11735">
            <v>1.5999999595806003E-3</v>
          </cell>
          <cell r="N11735" t="str">
            <v>Medium</v>
          </cell>
          <cell r="O11735">
            <v>101.87</v>
          </cell>
        </row>
        <row r="11736">
          <cell r="A11736" t="str">
            <v>SE</v>
          </cell>
          <cell r="B11736" t="str">
            <v>SE_RV_235</v>
          </cell>
          <cell r="C11736">
            <v>1995</v>
          </cell>
          <cell r="D11736" t="str">
            <v>Annual</v>
          </cell>
          <cell r="E11736" t="str">
            <v>Orthophosphate</v>
          </cell>
          <cell r="F11736" t="str">
            <v>mg/l P</v>
          </cell>
          <cell r="G11736">
            <v>12</v>
          </cell>
          <cell r="J11736">
            <v>6</v>
          </cell>
          <cell r="K11736">
            <v>1.3500000350177288E-2</v>
          </cell>
          <cell r="L11736">
            <v>8.0000003799796104E-3</v>
          </cell>
          <cell r="M11736">
            <v>1.510000042617321E-2</v>
          </cell>
          <cell r="N11736" t="str">
            <v>Medium</v>
          </cell>
          <cell r="O11736">
            <v>60.95</v>
          </cell>
        </row>
        <row r="11737">
          <cell r="A11737" t="str">
            <v>SE</v>
          </cell>
          <cell r="B11737" t="str">
            <v>SE_RV_1220</v>
          </cell>
          <cell r="C11737">
            <v>1995</v>
          </cell>
          <cell r="D11737" t="str">
            <v>Annual</v>
          </cell>
          <cell r="E11737" t="str">
            <v>Orthophosphate</v>
          </cell>
          <cell r="F11737" t="str">
            <v>mg/l P</v>
          </cell>
          <cell r="G11737">
            <v>12</v>
          </cell>
          <cell r="J11737">
            <v>5</v>
          </cell>
          <cell r="K11737">
            <v>5.4000001400709152E-3</v>
          </cell>
          <cell r="L11737">
            <v>6.0000000521540642E-3</v>
          </cell>
          <cell r="M11737">
            <v>1.3000000035390258E-3</v>
          </cell>
          <cell r="N11737" t="str">
            <v>Very Large</v>
          </cell>
          <cell r="O11737">
            <v>1465.4</v>
          </cell>
        </row>
        <row r="11738">
          <cell r="A11738" t="str">
            <v>SE</v>
          </cell>
          <cell r="B11738" t="str">
            <v>SE_RV_1211</v>
          </cell>
          <cell r="C11738">
            <v>1995</v>
          </cell>
          <cell r="D11738" t="str">
            <v>Annual</v>
          </cell>
          <cell r="E11738" t="str">
            <v>Orthophosphate</v>
          </cell>
          <cell r="F11738" t="str">
            <v>mg/l P</v>
          </cell>
          <cell r="G11738">
            <v>12</v>
          </cell>
          <cell r="J11738">
            <v>12</v>
          </cell>
          <cell r="K11738">
            <v>7.1999998763203621E-3</v>
          </cell>
          <cell r="L11738">
            <v>6.0000000521540642E-3</v>
          </cell>
          <cell r="M11738">
            <v>3.1999999191612005E-3</v>
          </cell>
          <cell r="N11738" t="str">
            <v>Medium</v>
          </cell>
          <cell r="O11738">
            <v>150.30000000000001</v>
          </cell>
        </row>
        <row r="11739">
          <cell r="A11739" t="str">
            <v>SE</v>
          </cell>
          <cell r="B11739" t="str">
            <v>SE_RV_1208</v>
          </cell>
          <cell r="C11739">
            <v>1995</v>
          </cell>
          <cell r="D11739" t="str">
            <v>Annual</v>
          </cell>
          <cell r="E11739" t="str">
            <v>Orthophosphate</v>
          </cell>
          <cell r="F11739" t="str">
            <v>mg/l P</v>
          </cell>
          <cell r="G11739">
            <v>12</v>
          </cell>
          <cell r="J11739">
            <v>12</v>
          </cell>
          <cell r="K11739">
            <v>3.7000000011175871E-3</v>
          </cell>
          <cell r="L11739">
            <v>3.5000001080334187E-3</v>
          </cell>
          <cell r="M11739">
            <v>2.0000000949949026E-3</v>
          </cell>
          <cell r="N11739" t="str">
            <v>Very Large</v>
          </cell>
          <cell r="O11739">
            <v>1332.76</v>
          </cell>
        </row>
        <row r="11740">
          <cell r="A11740" t="str">
            <v>SE</v>
          </cell>
          <cell r="B11740" t="str">
            <v>SE_RV_1207</v>
          </cell>
          <cell r="C11740">
            <v>1995</v>
          </cell>
          <cell r="D11740" t="str">
            <v>Annual</v>
          </cell>
          <cell r="E11740" t="str">
            <v>Orthophosphate</v>
          </cell>
          <cell r="F11740" t="str">
            <v>mg/l P</v>
          </cell>
          <cell r="G11740">
            <v>12</v>
          </cell>
          <cell r="J11740">
            <v>12</v>
          </cell>
          <cell r="K11740">
            <v>4.9000000581145287E-3</v>
          </cell>
          <cell r="L11740">
            <v>4.999999888241291E-3</v>
          </cell>
          <cell r="M11740">
            <v>2.7000000700354576E-3</v>
          </cell>
          <cell r="N11740" t="str">
            <v>Medium</v>
          </cell>
          <cell r="O11740">
            <v>140</v>
          </cell>
        </row>
        <row r="11741">
          <cell r="A11741" t="str">
            <v>SE</v>
          </cell>
          <cell r="B11741" t="str">
            <v>SE_RV_1206</v>
          </cell>
          <cell r="C11741">
            <v>1995</v>
          </cell>
          <cell r="D11741" t="str">
            <v>Annual</v>
          </cell>
          <cell r="E11741" t="str">
            <v>Orthophosphate</v>
          </cell>
          <cell r="F11741" t="str">
            <v>mg/l P</v>
          </cell>
          <cell r="G11741">
            <v>12</v>
          </cell>
          <cell r="J11741">
            <v>12</v>
          </cell>
          <cell r="K11741">
            <v>3.599999938160181E-3</v>
          </cell>
          <cell r="L11741">
            <v>3.0000000260770321E-3</v>
          </cell>
          <cell r="M11741">
            <v>2.3000000510364771E-3</v>
          </cell>
          <cell r="N11741" t="str">
            <v>Very Large</v>
          </cell>
          <cell r="O11741">
            <v>2346.7600000000002</v>
          </cell>
        </row>
        <row r="11742">
          <cell r="A11742" t="str">
            <v>SE</v>
          </cell>
          <cell r="B11742" t="str">
            <v>SE_RV_1205</v>
          </cell>
          <cell r="C11742">
            <v>1995</v>
          </cell>
          <cell r="D11742" t="str">
            <v>Annual</v>
          </cell>
          <cell r="E11742" t="str">
            <v>Orthophosphate</v>
          </cell>
          <cell r="F11742" t="str">
            <v>mg/l P</v>
          </cell>
          <cell r="G11742">
            <v>12</v>
          </cell>
          <cell r="J11742">
            <v>12</v>
          </cell>
          <cell r="K11742">
            <v>2.6000000070780516E-3</v>
          </cell>
          <cell r="L11742">
            <v>2.0000000949949026E-3</v>
          </cell>
          <cell r="M11742">
            <v>7.9999997979030013E-4</v>
          </cell>
          <cell r="N11742" t="str">
            <v>Large</v>
          </cell>
          <cell r="O11742">
            <v>294.01</v>
          </cell>
        </row>
        <row r="11743">
          <cell r="A11743" t="str">
            <v>SE</v>
          </cell>
          <cell r="B11743" t="str">
            <v>SE_RV_1263</v>
          </cell>
          <cell r="C11743">
            <v>1995</v>
          </cell>
          <cell r="D11743" t="str">
            <v>Annual</v>
          </cell>
          <cell r="E11743" t="str">
            <v>Orthophosphate</v>
          </cell>
          <cell r="F11743" t="str">
            <v>mg/l P</v>
          </cell>
          <cell r="G11743">
            <v>12</v>
          </cell>
          <cell r="J11743">
            <v>12</v>
          </cell>
          <cell r="K11743">
            <v>4.1200000792741776E-2</v>
          </cell>
          <cell r="L11743">
            <v>3.9500001817941666E-2</v>
          </cell>
          <cell r="M11743">
            <v>1.9300000742077827E-2</v>
          </cell>
          <cell r="N11743" t="str">
            <v>Large</v>
          </cell>
          <cell r="O11743">
            <v>348.65</v>
          </cell>
        </row>
        <row r="11744">
          <cell r="A11744" t="str">
            <v>SE</v>
          </cell>
          <cell r="B11744" t="str">
            <v>SE_RV_1203</v>
          </cell>
          <cell r="C11744">
            <v>1995</v>
          </cell>
          <cell r="D11744" t="str">
            <v>Annual</v>
          </cell>
          <cell r="E11744" t="str">
            <v>Orthophosphate</v>
          </cell>
          <cell r="F11744" t="str">
            <v>mg/l P</v>
          </cell>
          <cell r="G11744">
            <v>12</v>
          </cell>
          <cell r="J11744">
            <v>12</v>
          </cell>
          <cell r="K11744">
            <v>1.1300000362098217E-2</v>
          </cell>
          <cell r="L11744">
            <v>9.9999997764825821E-3</v>
          </cell>
          <cell r="M11744">
            <v>5.9000002220273018E-3</v>
          </cell>
          <cell r="N11744" t="str">
            <v>Large</v>
          </cell>
          <cell r="O11744">
            <v>494.24</v>
          </cell>
        </row>
        <row r="11745">
          <cell r="A11745" t="str">
            <v>SE</v>
          </cell>
          <cell r="B11745" t="str">
            <v>SE_RV_1202</v>
          </cell>
          <cell r="C11745">
            <v>1995</v>
          </cell>
          <cell r="D11745" t="str">
            <v>Annual</v>
          </cell>
          <cell r="E11745" t="str">
            <v>Orthophosphate</v>
          </cell>
          <cell r="F11745" t="str">
            <v>mg/l P</v>
          </cell>
          <cell r="G11745">
            <v>12</v>
          </cell>
          <cell r="J11745">
            <v>12</v>
          </cell>
          <cell r="K11745">
            <v>3.7000000011175871E-3</v>
          </cell>
          <cell r="L11745">
            <v>3.5000001080334187E-3</v>
          </cell>
          <cell r="M11745">
            <v>1.7000000225380063E-3</v>
          </cell>
          <cell r="N11745" t="str">
            <v>Large</v>
          </cell>
          <cell r="O11745">
            <v>329.66</v>
          </cell>
        </row>
        <row r="11746">
          <cell r="A11746" t="str">
            <v>SE</v>
          </cell>
          <cell r="B11746" t="str">
            <v>SE_RV_1201</v>
          </cell>
          <cell r="C11746">
            <v>1995</v>
          </cell>
          <cell r="D11746" t="str">
            <v>Annual</v>
          </cell>
          <cell r="E11746" t="str">
            <v>Orthophosphate</v>
          </cell>
          <cell r="F11746" t="str">
            <v>mg/l P</v>
          </cell>
          <cell r="G11746">
            <v>12</v>
          </cell>
          <cell r="J11746">
            <v>12</v>
          </cell>
          <cell r="K11746">
            <v>4.9800001084804535E-2</v>
          </cell>
          <cell r="L11746">
            <v>4.1499998420476913E-2</v>
          </cell>
          <cell r="M11746">
            <v>2.930000051856041E-2</v>
          </cell>
          <cell r="N11746" t="str">
            <v>Medium</v>
          </cell>
          <cell r="O11746">
            <v>98.18</v>
          </cell>
        </row>
        <row r="11747">
          <cell r="A11747" t="str">
            <v>SE</v>
          </cell>
          <cell r="B11747" t="str">
            <v>SE_RV_240</v>
          </cell>
          <cell r="C11747">
            <v>1995</v>
          </cell>
          <cell r="D11747" t="str">
            <v>Annual</v>
          </cell>
          <cell r="E11747" t="str">
            <v>Orthophosphate</v>
          </cell>
          <cell r="F11747" t="str">
            <v>mg/l P</v>
          </cell>
          <cell r="G11747">
            <v>12</v>
          </cell>
          <cell r="J11747">
            <v>11</v>
          </cell>
          <cell r="K11747">
            <v>4.4199999421834946E-2</v>
          </cell>
          <cell r="L11747">
            <v>2.8999999165534973E-2</v>
          </cell>
          <cell r="M11747">
            <v>2.5100000202655792E-2</v>
          </cell>
          <cell r="N11747" t="str">
            <v>Small</v>
          </cell>
          <cell r="O11747">
            <v>31.43</v>
          </cell>
        </row>
        <row r="11748">
          <cell r="A11748" t="str">
            <v>SE</v>
          </cell>
          <cell r="B11748" t="str">
            <v>SE_RV_118</v>
          </cell>
          <cell r="C11748">
            <v>1995</v>
          </cell>
          <cell r="D11748" t="str">
            <v>Annual</v>
          </cell>
          <cell r="E11748" t="str">
            <v>Orthophosphate</v>
          </cell>
          <cell r="F11748" t="str">
            <v>mg/l P</v>
          </cell>
          <cell r="G11748">
            <v>12</v>
          </cell>
          <cell r="J11748">
            <v>12</v>
          </cell>
          <cell r="K11748">
            <v>1.0499999858438969E-2</v>
          </cell>
          <cell r="L11748">
            <v>2.0000000949949026E-3</v>
          </cell>
          <cell r="M11748">
            <v>2.9799999669194221E-2</v>
          </cell>
          <cell r="N11748" t="str">
            <v>Largest</v>
          </cell>
          <cell r="O11748">
            <v>23842.09</v>
          </cell>
        </row>
        <row r="11749">
          <cell r="A11749" t="str">
            <v>SE</v>
          </cell>
          <cell r="B11749" t="str">
            <v>SE_RV_117</v>
          </cell>
          <cell r="C11749">
            <v>1995</v>
          </cell>
          <cell r="D11749" t="str">
            <v>Annual</v>
          </cell>
          <cell r="E11749" t="str">
            <v>Orthophosphate</v>
          </cell>
          <cell r="F11749" t="str">
            <v>mg/l P</v>
          </cell>
          <cell r="G11749">
            <v>12</v>
          </cell>
          <cell r="J11749">
            <v>12</v>
          </cell>
          <cell r="K11749">
            <v>2.0000000949949026E-3</v>
          </cell>
          <cell r="L11749">
            <v>2.0000000949949026E-3</v>
          </cell>
          <cell r="M11749">
            <v>1.0999999940395355E-3</v>
          </cell>
          <cell r="N11749" t="str">
            <v>Largest</v>
          </cell>
          <cell r="O11749">
            <v>6472.51</v>
          </cell>
        </row>
        <row r="11750">
          <cell r="A11750" t="str">
            <v>SE</v>
          </cell>
          <cell r="B11750" t="str">
            <v>SE_RV_1167</v>
          </cell>
          <cell r="C11750">
            <v>1995</v>
          </cell>
          <cell r="D11750" t="str">
            <v>Annual</v>
          </cell>
          <cell r="E11750" t="str">
            <v>Orthophosphate</v>
          </cell>
          <cell r="F11750" t="str">
            <v>mg/l P</v>
          </cell>
          <cell r="G11750">
            <v>12</v>
          </cell>
          <cell r="J11750">
            <v>19</v>
          </cell>
          <cell r="K11750">
            <v>2.099999925121665E-3</v>
          </cell>
          <cell r="L11750">
            <v>2.0000000949949026E-3</v>
          </cell>
          <cell r="M11750">
            <v>5.0000002374872565E-4</v>
          </cell>
          <cell r="N11750" t="str">
            <v>Small</v>
          </cell>
          <cell r="O11750">
            <v>0.52</v>
          </cell>
        </row>
        <row r="11751">
          <cell r="A11751" t="str">
            <v>SE</v>
          </cell>
          <cell r="B11751" t="str">
            <v>SE_RV_929</v>
          </cell>
          <cell r="C11751">
            <v>1995</v>
          </cell>
          <cell r="D11751" t="str">
            <v>Annual</v>
          </cell>
          <cell r="E11751" t="str">
            <v>Orthophosphate</v>
          </cell>
          <cell r="F11751" t="str">
            <v>mg/l P</v>
          </cell>
          <cell r="G11751">
            <v>12</v>
          </cell>
          <cell r="J11751">
            <v>12</v>
          </cell>
          <cell r="K11751">
            <v>4.0300000458955765E-2</v>
          </cell>
          <cell r="L11751">
            <v>2.9500000178813934E-2</v>
          </cell>
          <cell r="M11751">
            <v>2.9899999499320984E-2</v>
          </cell>
          <cell r="N11751" t="str">
            <v>Small</v>
          </cell>
          <cell r="O11751">
            <v>28.05</v>
          </cell>
        </row>
        <row r="11752">
          <cell r="A11752" t="str">
            <v>SE</v>
          </cell>
          <cell r="B11752" t="str">
            <v>SE_RV_1</v>
          </cell>
          <cell r="C11752">
            <v>1995</v>
          </cell>
          <cell r="D11752" t="str">
            <v>Annual</v>
          </cell>
          <cell r="E11752" t="str">
            <v>Orthophosphate</v>
          </cell>
          <cell r="F11752" t="str">
            <v>mg/l P</v>
          </cell>
          <cell r="G11752">
            <v>12</v>
          </cell>
          <cell r="J11752">
            <v>12</v>
          </cell>
          <cell r="K11752">
            <v>2.8799999505281448E-2</v>
          </cell>
          <cell r="L11752">
            <v>2.6000000536441803E-2</v>
          </cell>
          <cell r="M11752">
            <v>1.4800000004470348E-2</v>
          </cell>
          <cell r="N11752" t="str">
            <v>Very Large</v>
          </cell>
          <cell r="O11752">
            <v>2005.54</v>
          </cell>
        </row>
        <row r="11753">
          <cell r="A11753" t="str">
            <v>SE</v>
          </cell>
          <cell r="B11753" t="str">
            <v>SE_RV_1204</v>
          </cell>
          <cell r="C11753">
            <v>1995</v>
          </cell>
          <cell r="D11753" t="str">
            <v>Annual</v>
          </cell>
          <cell r="E11753" t="str">
            <v>Orthophosphate</v>
          </cell>
          <cell r="F11753" t="str">
            <v>mg/l P</v>
          </cell>
          <cell r="G11753">
            <v>12</v>
          </cell>
          <cell r="J11753">
            <v>9</v>
          </cell>
          <cell r="K11753">
            <v>7.6000001281499863E-3</v>
          </cell>
          <cell r="L11753">
            <v>7.0000002160668373E-3</v>
          </cell>
          <cell r="M11753">
            <v>2.4999999441206455E-3</v>
          </cell>
          <cell r="N11753" t="str">
            <v>Very Large</v>
          </cell>
          <cell r="O11753">
            <v>1280.49</v>
          </cell>
        </row>
        <row r="11754">
          <cell r="A11754" t="str">
            <v>SE</v>
          </cell>
          <cell r="B11754" t="str">
            <v>SE_RV_227</v>
          </cell>
          <cell r="C11754">
            <v>1995</v>
          </cell>
          <cell r="D11754" t="str">
            <v>Annual</v>
          </cell>
          <cell r="E11754" t="str">
            <v>Orthophosphate</v>
          </cell>
          <cell r="F11754" t="str">
            <v>mg/l P</v>
          </cell>
          <cell r="G11754">
            <v>12</v>
          </cell>
          <cell r="J11754">
            <v>9</v>
          </cell>
          <cell r="K11754">
            <v>9.8999999463558197E-3</v>
          </cell>
          <cell r="L11754">
            <v>9.9999997764825821E-3</v>
          </cell>
          <cell r="M11754">
            <v>2.79999990016222E-3</v>
          </cell>
          <cell r="N11754" t="str">
            <v>Large</v>
          </cell>
          <cell r="O11754">
            <v>962.75</v>
          </cell>
        </row>
        <row r="11755">
          <cell r="A11755" t="str">
            <v>SE</v>
          </cell>
          <cell r="B11755" t="str">
            <v>SE_RV_119</v>
          </cell>
          <cell r="C11755">
            <v>1995</v>
          </cell>
          <cell r="D11755" t="str">
            <v>Annual</v>
          </cell>
          <cell r="E11755" t="str">
            <v>Orthophosphate</v>
          </cell>
          <cell r="F11755" t="str">
            <v>mg/l P</v>
          </cell>
          <cell r="G11755">
            <v>12</v>
          </cell>
          <cell r="J11755">
            <v>10</v>
          </cell>
          <cell r="K11755">
            <v>3.5000001080334187E-3</v>
          </cell>
          <cell r="L11755">
            <v>3.0000000260770321E-3</v>
          </cell>
          <cell r="M11755">
            <v>1.7999999690800905E-3</v>
          </cell>
          <cell r="N11755" t="str">
            <v>Largest</v>
          </cell>
          <cell r="O11755">
            <v>12272.41</v>
          </cell>
        </row>
        <row r="11756">
          <cell r="A11756" t="str">
            <v>SE</v>
          </cell>
          <cell r="B11756" t="str">
            <v>SE_RV_129</v>
          </cell>
          <cell r="C11756">
            <v>1995</v>
          </cell>
          <cell r="D11756" t="str">
            <v>Annual</v>
          </cell>
          <cell r="E11756" t="str">
            <v>Orthophosphate</v>
          </cell>
          <cell r="F11756" t="str">
            <v>mg/l P</v>
          </cell>
          <cell r="G11756">
            <v>12</v>
          </cell>
          <cell r="J11756">
            <v>12</v>
          </cell>
          <cell r="K11756">
            <v>4.6100001782178879E-2</v>
          </cell>
          <cell r="L11756">
            <v>3.5500001162290573E-2</v>
          </cell>
          <cell r="M11756">
            <v>4.4100001454353333E-2</v>
          </cell>
          <cell r="N11756" t="str">
            <v>Large</v>
          </cell>
          <cell r="O11756">
            <v>856.94</v>
          </cell>
        </row>
        <row r="11757">
          <cell r="A11757" t="str">
            <v>SE</v>
          </cell>
          <cell r="B11757" t="str">
            <v>SE_RV_234</v>
          </cell>
          <cell r="C11757">
            <v>1995</v>
          </cell>
          <cell r="D11757" t="str">
            <v>Annual</v>
          </cell>
          <cell r="E11757" t="str">
            <v>Orthophosphate</v>
          </cell>
          <cell r="F11757" t="str">
            <v>mg/l P</v>
          </cell>
          <cell r="G11757">
            <v>12</v>
          </cell>
          <cell r="J11757">
            <v>12</v>
          </cell>
          <cell r="K11757">
            <v>5.7999999262392521E-3</v>
          </cell>
          <cell r="L11757">
            <v>5.4999999701976776E-3</v>
          </cell>
          <cell r="M11757">
            <v>2.4999999441206455E-3</v>
          </cell>
          <cell r="N11757" t="str">
            <v>Small</v>
          </cell>
          <cell r="O11757">
            <v>43.25</v>
          </cell>
        </row>
        <row r="11758">
          <cell r="A11758" t="str">
            <v>SE</v>
          </cell>
          <cell r="B11758" t="str">
            <v>SE_RV_228</v>
          </cell>
          <cell r="C11758">
            <v>1995</v>
          </cell>
          <cell r="D11758" t="str">
            <v>Annual</v>
          </cell>
          <cell r="E11758" t="str">
            <v>Orthophosphate</v>
          </cell>
          <cell r="F11758" t="str">
            <v>mg/l P</v>
          </cell>
          <cell r="G11758">
            <v>12</v>
          </cell>
          <cell r="J11758">
            <v>10</v>
          </cell>
          <cell r="K11758">
            <v>1.4999999664723873E-2</v>
          </cell>
          <cell r="L11758">
            <v>1.2500000186264515E-2</v>
          </cell>
          <cell r="M11758">
            <v>1.3299999758601189E-2</v>
          </cell>
          <cell r="N11758" t="str">
            <v>Very Large</v>
          </cell>
          <cell r="O11758">
            <v>2160.0300000000002</v>
          </cell>
        </row>
        <row r="11759">
          <cell r="A11759" t="str">
            <v>SE</v>
          </cell>
          <cell r="B11759" t="str">
            <v>SE_RV_225</v>
          </cell>
          <cell r="C11759">
            <v>1995</v>
          </cell>
          <cell r="D11759" t="str">
            <v>Annual</v>
          </cell>
          <cell r="E11759" t="str">
            <v>Orthophosphate</v>
          </cell>
          <cell r="F11759" t="str">
            <v>mg/l P</v>
          </cell>
          <cell r="G11759">
            <v>12</v>
          </cell>
          <cell r="J11759">
            <v>12</v>
          </cell>
          <cell r="K11759">
            <v>3.599999938160181E-3</v>
          </cell>
          <cell r="L11759">
            <v>3.0000000260770321E-3</v>
          </cell>
          <cell r="M11759">
            <v>2.899999963119626E-3</v>
          </cell>
          <cell r="N11759" t="str">
            <v>Large</v>
          </cell>
          <cell r="O11759">
            <v>299.10000000000002</v>
          </cell>
        </row>
        <row r="11760">
          <cell r="A11760" t="str">
            <v>SE</v>
          </cell>
          <cell r="B11760" t="str">
            <v>SE_RV_224</v>
          </cell>
          <cell r="C11760">
            <v>1995</v>
          </cell>
          <cell r="D11760" t="str">
            <v>Annual</v>
          </cell>
          <cell r="E11760" t="str">
            <v>Orthophosphate</v>
          </cell>
          <cell r="F11760" t="str">
            <v>mg/l P</v>
          </cell>
          <cell r="G11760">
            <v>12</v>
          </cell>
          <cell r="J11760">
            <v>11</v>
          </cell>
          <cell r="K11760">
            <v>2.0000000949949026E-3</v>
          </cell>
          <cell r="L11760">
            <v>2.0000000949949026E-3</v>
          </cell>
          <cell r="M11760">
            <v>1.0000000474974513E-3</v>
          </cell>
          <cell r="N11760" t="str">
            <v>Very Large</v>
          </cell>
          <cell r="O11760">
            <v>2488.0700000000002</v>
          </cell>
        </row>
        <row r="11761">
          <cell r="A11761" t="str">
            <v>SE</v>
          </cell>
          <cell r="B11761" t="str">
            <v>SE_RV_222</v>
          </cell>
          <cell r="C11761">
            <v>1995</v>
          </cell>
          <cell r="D11761" t="str">
            <v>Annual</v>
          </cell>
          <cell r="E11761" t="str">
            <v>Orthophosphate</v>
          </cell>
          <cell r="F11761" t="str">
            <v>mg/l P</v>
          </cell>
          <cell r="G11761">
            <v>12</v>
          </cell>
          <cell r="J11761">
            <v>12</v>
          </cell>
          <cell r="K11761">
            <v>4.3999999761581421E-3</v>
          </cell>
          <cell r="L11761">
            <v>4.0000001899898052E-3</v>
          </cell>
          <cell r="M11761">
            <v>1.5999999595806003E-3</v>
          </cell>
          <cell r="N11761" t="str">
            <v>Largest</v>
          </cell>
          <cell r="O11761">
            <v>2859.78</v>
          </cell>
        </row>
        <row r="11762">
          <cell r="A11762" t="str">
            <v>SE</v>
          </cell>
          <cell r="B11762" t="str">
            <v>SE_RV_134</v>
          </cell>
          <cell r="C11762">
            <v>1995</v>
          </cell>
          <cell r="D11762" t="str">
            <v>Annual</v>
          </cell>
          <cell r="E11762" t="str">
            <v>Orthophosphate</v>
          </cell>
          <cell r="F11762" t="str">
            <v>mg/l P</v>
          </cell>
          <cell r="G11762">
            <v>12</v>
          </cell>
          <cell r="J11762">
            <v>12</v>
          </cell>
          <cell r="K11762">
            <v>7.3000001721084118E-3</v>
          </cell>
          <cell r="L11762">
            <v>6.5000001341104507E-3</v>
          </cell>
          <cell r="M11762">
            <v>2.7000000700354576E-3</v>
          </cell>
          <cell r="N11762" t="str">
            <v>Large</v>
          </cell>
          <cell r="O11762">
            <v>734.87</v>
          </cell>
        </row>
        <row r="11763">
          <cell r="A11763" t="str">
            <v>SE</v>
          </cell>
          <cell r="B11763" t="str">
            <v>SE_RV_1296</v>
          </cell>
          <cell r="C11763">
            <v>1995</v>
          </cell>
          <cell r="D11763" t="str">
            <v>Annual</v>
          </cell>
          <cell r="E11763" t="str">
            <v>Orthophosphate</v>
          </cell>
          <cell r="F11763" t="str">
            <v>mg/l P</v>
          </cell>
          <cell r="G11763">
            <v>12</v>
          </cell>
          <cell r="J11763">
            <v>13</v>
          </cell>
          <cell r="K11763">
            <v>4.4999998062849045E-3</v>
          </cell>
          <cell r="L11763">
            <v>4.0000001899898052E-3</v>
          </cell>
          <cell r="M11763">
            <v>1.9000000320374966E-3</v>
          </cell>
          <cell r="N11763" t="str">
            <v>Small</v>
          </cell>
          <cell r="O11763">
            <v>1.59</v>
          </cell>
        </row>
        <row r="11764">
          <cell r="A11764" t="str">
            <v>SE</v>
          </cell>
          <cell r="B11764" t="str">
            <v>SE_RV_233</v>
          </cell>
          <cell r="C11764">
            <v>1995</v>
          </cell>
          <cell r="D11764" t="str">
            <v>Annual</v>
          </cell>
          <cell r="E11764" t="str">
            <v>Orthophosphate</v>
          </cell>
          <cell r="F11764" t="str">
            <v>mg/l P</v>
          </cell>
          <cell r="G11764">
            <v>12</v>
          </cell>
          <cell r="J11764">
            <v>11</v>
          </cell>
          <cell r="K11764">
            <v>1.0499999858438969E-2</v>
          </cell>
          <cell r="L11764">
            <v>8.999999612569809E-3</v>
          </cell>
          <cell r="M11764">
            <v>4.3000001460313797E-3</v>
          </cell>
          <cell r="N11764" t="str">
            <v>Medium</v>
          </cell>
          <cell r="O11764">
            <v>66.31</v>
          </cell>
        </row>
        <row r="11765">
          <cell r="A11765" t="str">
            <v>SE</v>
          </cell>
          <cell r="B11765" t="str">
            <v>SE_RV_131</v>
          </cell>
          <cell r="C11765">
            <v>1995</v>
          </cell>
          <cell r="D11765" t="str">
            <v>Annual</v>
          </cell>
          <cell r="E11765" t="str">
            <v>Orthophosphate</v>
          </cell>
          <cell r="F11765" t="str">
            <v>mg/l P</v>
          </cell>
          <cell r="G11765">
            <v>12</v>
          </cell>
          <cell r="J11765">
            <v>12</v>
          </cell>
          <cell r="K11765">
            <v>6.589999794960022E-2</v>
          </cell>
          <cell r="L11765">
            <v>5.7999998331069946E-2</v>
          </cell>
          <cell r="M11765">
            <v>3.7200000137090683E-2</v>
          </cell>
          <cell r="N11765" t="str">
            <v>Large</v>
          </cell>
          <cell r="O11765">
            <v>711.48</v>
          </cell>
        </row>
        <row r="11766">
          <cell r="A11766" t="str">
            <v>SE</v>
          </cell>
          <cell r="B11766" t="str">
            <v>SE_RV_221</v>
          </cell>
          <cell r="C11766">
            <v>1995</v>
          </cell>
          <cell r="D11766" t="str">
            <v>Annual</v>
          </cell>
          <cell r="E11766" t="str">
            <v>Orthophosphate</v>
          </cell>
          <cell r="F11766" t="str">
            <v>mg/l P</v>
          </cell>
          <cell r="G11766">
            <v>12</v>
          </cell>
          <cell r="J11766">
            <v>12</v>
          </cell>
          <cell r="K11766">
            <v>2.3000000510364771E-3</v>
          </cell>
          <cell r="L11766">
            <v>2.0000000949949026E-3</v>
          </cell>
          <cell r="M11766">
            <v>1.0000000474974513E-3</v>
          </cell>
          <cell r="N11766" t="str">
            <v>Largest</v>
          </cell>
          <cell r="O11766">
            <v>9826.57</v>
          </cell>
        </row>
        <row r="11767">
          <cell r="A11767" t="str">
            <v>SE</v>
          </cell>
          <cell r="B11767" t="str">
            <v>SE_RV_136</v>
          </cell>
          <cell r="C11767">
            <v>1995</v>
          </cell>
          <cell r="D11767" t="str">
            <v>Annual</v>
          </cell>
          <cell r="E11767" t="str">
            <v>Orthophosphate</v>
          </cell>
          <cell r="F11767" t="str">
            <v>mg/l P</v>
          </cell>
          <cell r="G11767">
            <v>12</v>
          </cell>
          <cell r="J11767">
            <v>12</v>
          </cell>
          <cell r="K11767">
            <v>3.2999999821186066E-3</v>
          </cell>
          <cell r="L11767">
            <v>3.0000000260770321E-3</v>
          </cell>
          <cell r="M11767">
            <v>8.9999998454004526E-4</v>
          </cell>
          <cell r="N11767" t="str">
            <v>Very Large</v>
          </cell>
          <cell r="O11767">
            <v>2350.23</v>
          </cell>
        </row>
        <row r="11768">
          <cell r="A11768" t="str">
            <v>SE</v>
          </cell>
          <cell r="B11768" t="str">
            <v>SE_RV_140</v>
          </cell>
          <cell r="C11768">
            <v>1995</v>
          </cell>
          <cell r="D11768" t="str">
            <v>Annual</v>
          </cell>
          <cell r="E11768" t="str">
            <v>Orthophosphate</v>
          </cell>
          <cell r="F11768" t="str">
            <v>mg/l P</v>
          </cell>
          <cell r="G11768">
            <v>12</v>
          </cell>
          <cell r="J11768">
            <v>11</v>
          </cell>
          <cell r="K11768">
            <v>7.4999998323619366E-3</v>
          </cell>
          <cell r="L11768">
            <v>4.0000001899898052E-3</v>
          </cell>
          <cell r="M11768">
            <v>7.4000000022351742E-3</v>
          </cell>
          <cell r="N11768" t="str">
            <v>Largest</v>
          </cell>
          <cell r="O11768">
            <v>8569.58</v>
          </cell>
        </row>
        <row r="11769">
          <cell r="A11769" t="str">
            <v>SE</v>
          </cell>
          <cell r="B11769" t="str">
            <v>SE_RV_143</v>
          </cell>
          <cell r="C11769">
            <v>1995</v>
          </cell>
          <cell r="D11769" t="str">
            <v>Annual</v>
          </cell>
          <cell r="E11769" t="str">
            <v>Orthophosphate</v>
          </cell>
          <cell r="F11769" t="str">
            <v>mg/l P</v>
          </cell>
          <cell r="G11769">
            <v>12</v>
          </cell>
          <cell r="J11769">
            <v>12</v>
          </cell>
          <cell r="K11769">
            <v>4.4999998062849045E-3</v>
          </cell>
          <cell r="L11769">
            <v>4.0000001899898052E-3</v>
          </cell>
          <cell r="M11769">
            <v>1.7999999690800905E-3</v>
          </cell>
          <cell r="N11769" t="str">
            <v>Largest</v>
          </cell>
          <cell r="O11769">
            <v>3780.77</v>
          </cell>
        </row>
        <row r="11770">
          <cell r="A11770" t="str">
            <v>SE</v>
          </cell>
          <cell r="B11770" t="str">
            <v>SE_RV_2</v>
          </cell>
          <cell r="C11770">
            <v>1995</v>
          </cell>
          <cell r="D11770" t="str">
            <v>Annual</v>
          </cell>
          <cell r="E11770" t="str">
            <v>Orthophosphate</v>
          </cell>
          <cell r="F11770" t="str">
            <v>mg/l P</v>
          </cell>
          <cell r="G11770">
            <v>12</v>
          </cell>
          <cell r="J11770">
            <v>12</v>
          </cell>
          <cell r="K11770">
            <v>1.9500000402331352E-2</v>
          </cell>
          <cell r="L11770">
            <v>1.7000000923871994E-2</v>
          </cell>
          <cell r="M11770">
            <v>1.0099999606609344E-2</v>
          </cell>
          <cell r="N11770" t="str">
            <v>Very Large</v>
          </cell>
          <cell r="O11770">
            <v>1193.25</v>
          </cell>
        </row>
        <row r="11771">
          <cell r="A11771" t="str">
            <v>SI</v>
          </cell>
          <cell r="B11771" t="str">
            <v>SI_RV_2650</v>
          </cell>
          <cell r="C11771">
            <v>1995</v>
          </cell>
          <cell r="D11771" t="str">
            <v>Annual</v>
          </cell>
          <cell r="E11771" t="str">
            <v>Orthophosphate</v>
          </cell>
          <cell r="F11771" t="str">
            <v>mg/l P</v>
          </cell>
          <cell r="G11771">
            <v>12</v>
          </cell>
          <cell r="J11771">
            <v>3</v>
          </cell>
          <cell r="K11771">
            <v>1.9999999552965164E-2</v>
          </cell>
          <cell r="L11771">
            <v>9.9999997764825821E-3</v>
          </cell>
          <cell r="M11771">
            <v>1.9000000320374966E-3</v>
          </cell>
          <cell r="N11771" t="str">
            <v>Large</v>
          </cell>
          <cell r="O11771">
            <v>764</v>
          </cell>
        </row>
        <row r="11772">
          <cell r="A11772" t="str">
            <v>SI</v>
          </cell>
          <cell r="B11772" t="str">
            <v>SI_RV_9300</v>
          </cell>
          <cell r="C11772">
            <v>1995</v>
          </cell>
          <cell r="D11772" t="str">
            <v>Annual</v>
          </cell>
          <cell r="E11772" t="str">
            <v>Orthophosphate</v>
          </cell>
          <cell r="F11772" t="str">
            <v>mg/l P</v>
          </cell>
          <cell r="G11772">
            <v>12</v>
          </cell>
          <cell r="J11772">
            <v>3</v>
          </cell>
          <cell r="K11772">
            <v>3.2999999821186066E-3</v>
          </cell>
          <cell r="L11772">
            <v>3.2999999821186066E-3</v>
          </cell>
          <cell r="M11772">
            <v>0</v>
          </cell>
          <cell r="N11772" t="str">
            <v>Medium</v>
          </cell>
          <cell r="O11772">
            <v>93</v>
          </cell>
        </row>
        <row r="11773">
          <cell r="A11773" t="str">
            <v>SI</v>
          </cell>
          <cell r="B11773" t="str">
            <v>SI_RV_8600</v>
          </cell>
          <cell r="C11773">
            <v>1995</v>
          </cell>
          <cell r="D11773" t="str">
            <v>Annual</v>
          </cell>
          <cell r="E11773" t="str">
            <v>Orthophosphate</v>
          </cell>
          <cell r="F11773" t="str">
            <v>mg/l P</v>
          </cell>
          <cell r="G11773">
            <v>12</v>
          </cell>
          <cell r="J11773">
            <v>6</v>
          </cell>
          <cell r="K11773">
            <v>1.9999999552965164E-2</v>
          </cell>
          <cell r="L11773">
            <v>2.9999999329447746E-2</v>
          </cell>
          <cell r="M11773">
            <v>9.7000002861022949E-3</v>
          </cell>
          <cell r="N11773" t="str">
            <v>Large</v>
          </cell>
          <cell r="O11773">
            <v>594</v>
          </cell>
        </row>
        <row r="11774">
          <cell r="A11774" t="str">
            <v>SI</v>
          </cell>
          <cell r="B11774" t="str">
            <v>SI_RV_8180</v>
          </cell>
          <cell r="C11774">
            <v>1995</v>
          </cell>
          <cell r="D11774" t="str">
            <v>Annual</v>
          </cell>
          <cell r="E11774" t="str">
            <v>Orthophosphate</v>
          </cell>
          <cell r="F11774" t="str">
            <v>mg/l P</v>
          </cell>
          <cell r="G11774">
            <v>12</v>
          </cell>
          <cell r="J11774">
            <v>6</v>
          </cell>
          <cell r="K11774">
            <v>6.5000001341104507E-3</v>
          </cell>
          <cell r="L11774">
            <v>6.5000001341104507E-3</v>
          </cell>
          <cell r="M11774">
            <v>2.899999963119626E-3</v>
          </cell>
          <cell r="N11774" t="str">
            <v>Very Large</v>
          </cell>
          <cell r="O11774">
            <v>1573</v>
          </cell>
        </row>
        <row r="11775">
          <cell r="A11775" t="str">
            <v>SI</v>
          </cell>
          <cell r="B11775" t="str">
            <v>SI_RV_5880</v>
          </cell>
          <cell r="C11775">
            <v>1995</v>
          </cell>
          <cell r="D11775" t="str">
            <v>Annual</v>
          </cell>
          <cell r="E11775" t="str">
            <v>Orthophosphate</v>
          </cell>
          <cell r="F11775" t="str">
            <v>mg/l P</v>
          </cell>
          <cell r="G11775">
            <v>12</v>
          </cell>
          <cell r="J11775">
            <v>3</v>
          </cell>
          <cell r="K11775">
            <v>6.5000001341104507E-3</v>
          </cell>
          <cell r="L11775">
            <v>6.5000001341104507E-3</v>
          </cell>
          <cell r="M11775">
            <v>3.2999999821186066E-3</v>
          </cell>
          <cell r="N11775" t="str">
            <v>Unknown</v>
          </cell>
        </row>
        <row r="11776">
          <cell r="A11776" t="str">
            <v>SI</v>
          </cell>
          <cell r="B11776" t="str">
            <v>SI_RV_1082</v>
          </cell>
          <cell r="C11776">
            <v>1995</v>
          </cell>
          <cell r="D11776" t="str">
            <v>Annual</v>
          </cell>
          <cell r="E11776" t="str">
            <v>Orthophosphate</v>
          </cell>
          <cell r="F11776" t="str">
            <v>mg/l P</v>
          </cell>
          <cell r="G11776">
            <v>12</v>
          </cell>
          <cell r="J11776">
            <v>6</v>
          </cell>
          <cell r="K11776">
            <v>5.000000074505806E-2</v>
          </cell>
          <cell r="L11776">
            <v>3.9999999105930328E-2</v>
          </cell>
          <cell r="M11776">
            <v>1.9999999552965164E-2</v>
          </cell>
          <cell r="N11776" t="str">
            <v>Largest</v>
          </cell>
          <cell r="O11776">
            <v>10392</v>
          </cell>
        </row>
        <row r="11777">
          <cell r="A11777" t="str">
            <v>SI</v>
          </cell>
          <cell r="B11777" t="str">
            <v>SI_RV_1140</v>
          </cell>
          <cell r="C11777">
            <v>1995</v>
          </cell>
          <cell r="D11777" t="str">
            <v>Annual</v>
          </cell>
          <cell r="E11777" t="str">
            <v>Orthophosphate</v>
          </cell>
          <cell r="F11777" t="str">
            <v>mg/l P</v>
          </cell>
          <cell r="G11777">
            <v>12</v>
          </cell>
          <cell r="J11777">
            <v>4</v>
          </cell>
          <cell r="K11777">
            <v>7.9999998211860657E-2</v>
          </cell>
          <cell r="L11777">
            <v>7.0000000298023224E-2</v>
          </cell>
          <cell r="M11777">
            <v>3.9999999105930328E-2</v>
          </cell>
          <cell r="N11777" t="str">
            <v>Large</v>
          </cell>
          <cell r="O11777">
            <v>273</v>
          </cell>
        </row>
        <row r="11778">
          <cell r="A11778" t="str">
            <v>SI</v>
          </cell>
          <cell r="B11778" t="str">
            <v>SI_RV_2010</v>
          </cell>
          <cell r="C11778">
            <v>1995</v>
          </cell>
          <cell r="D11778" t="str">
            <v>Annual</v>
          </cell>
          <cell r="E11778" t="str">
            <v>Orthophosphate</v>
          </cell>
          <cell r="F11778" t="str">
            <v>mg/l P</v>
          </cell>
          <cell r="G11778">
            <v>12</v>
          </cell>
          <cell r="J11778">
            <v>6</v>
          </cell>
          <cell r="K11778">
            <v>9.9999997764825821E-3</v>
          </cell>
          <cell r="L11778">
            <v>9.9999997764825821E-3</v>
          </cell>
          <cell r="M11778">
            <v>7.1000000461935997E-3</v>
          </cell>
          <cell r="N11778" t="str">
            <v>Largest</v>
          </cell>
          <cell r="O11778">
            <v>12119</v>
          </cell>
        </row>
        <row r="11779">
          <cell r="A11779" t="str">
            <v>SI</v>
          </cell>
          <cell r="B11779" t="str">
            <v>SI_RV_2199</v>
          </cell>
          <cell r="C11779">
            <v>1995</v>
          </cell>
          <cell r="D11779" t="str">
            <v>Annual</v>
          </cell>
          <cell r="E11779" t="str">
            <v>Orthophosphate</v>
          </cell>
          <cell r="F11779" t="str">
            <v>mg/l P</v>
          </cell>
          <cell r="G11779">
            <v>12</v>
          </cell>
          <cell r="J11779">
            <v>6</v>
          </cell>
          <cell r="K11779">
            <v>9.9999997764825821E-3</v>
          </cell>
          <cell r="L11779">
            <v>9.9999997764825821E-3</v>
          </cell>
          <cell r="M11779">
            <v>6.0999998822808266E-3</v>
          </cell>
          <cell r="N11779" t="str">
            <v>Largest</v>
          </cell>
          <cell r="O11779">
            <v>15379</v>
          </cell>
        </row>
        <row r="11780">
          <cell r="A11780" t="str">
            <v>SI</v>
          </cell>
          <cell r="B11780" t="str">
            <v>SI_RV_9050</v>
          </cell>
          <cell r="C11780">
            <v>1995</v>
          </cell>
          <cell r="D11780" t="str">
            <v>Annual</v>
          </cell>
          <cell r="E11780" t="str">
            <v>Orthophosphate</v>
          </cell>
          <cell r="F11780" t="str">
            <v>mg/l P</v>
          </cell>
          <cell r="G11780">
            <v>12</v>
          </cell>
          <cell r="J11780">
            <v>6</v>
          </cell>
          <cell r="K11780">
            <v>8.2000000402331352E-3</v>
          </cell>
          <cell r="L11780">
            <v>8.2000000402331352E-3</v>
          </cell>
          <cell r="M11780">
            <v>4.9000000581145287E-3</v>
          </cell>
          <cell r="N11780" t="str">
            <v>Large</v>
          </cell>
          <cell r="O11780">
            <v>332</v>
          </cell>
        </row>
        <row r="11781">
          <cell r="A11781" t="str">
            <v>SI</v>
          </cell>
          <cell r="B11781" t="str">
            <v>SI_RV_3450</v>
          </cell>
          <cell r="C11781">
            <v>1995</v>
          </cell>
          <cell r="D11781" t="str">
            <v>Annual</v>
          </cell>
          <cell r="E11781" t="str">
            <v>Orthophosphate</v>
          </cell>
          <cell r="F11781" t="str">
            <v>mg/l P</v>
          </cell>
          <cell r="G11781">
            <v>12</v>
          </cell>
          <cell r="J11781">
            <v>6</v>
          </cell>
          <cell r="K11781">
            <v>9.9999997764825821E-3</v>
          </cell>
          <cell r="L11781">
            <v>8.2000000402331352E-3</v>
          </cell>
          <cell r="M11781">
            <v>7.799999788403511E-3</v>
          </cell>
          <cell r="N11781" t="str">
            <v>Large</v>
          </cell>
          <cell r="O11781">
            <v>505</v>
          </cell>
        </row>
        <row r="11782">
          <cell r="A11782" t="str">
            <v>SI</v>
          </cell>
          <cell r="B11782" t="str">
            <v>SI_RV_3725</v>
          </cell>
          <cell r="C11782">
            <v>1995</v>
          </cell>
          <cell r="D11782" t="str">
            <v>Annual</v>
          </cell>
          <cell r="E11782" t="str">
            <v>Orthophosphate</v>
          </cell>
          <cell r="F11782" t="str">
            <v>mg/l P</v>
          </cell>
          <cell r="G11782">
            <v>12</v>
          </cell>
          <cell r="J11782">
            <v>4</v>
          </cell>
          <cell r="K11782">
            <v>5.9999998658895493E-2</v>
          </cell>
          <cell r="L11782">
            <v>5.000000074505806E-2</v>
          </cell>
          <cell r="M11782">
            <v>2.9999999329447746E-2</v>
          </cell>
          <cell r="N11782" t="str">
            <v>Largest</v>
          </cell>
          <cell r="O11782">
            <v>5177</v>
          </cell>
        </row>
        <row r="11783">
          <cell r="A11783" t="str">
            <v>SI</v>
          </cell>
          <cell r="B11783" t="str">
            <v>SI_RV_3860</v>
          </cell>
          <cell r="C11783">
            <v>1995</v>
          </cell>
          <cell r="D11783" t="str">
            <v>Annual</v>
          </cell>
          <cell r="E11783" t="str">
            <v>Orthophosphate</v>
          </cell>
          <cell r="F11783" t="str">
            <v>mg/l P</v>
          </cell>
          <cell r="G11783">
            <v>12</v>
          </cell>
          <cell r="J11783">
            <v>6</v>
          </cell>
          <cell r="K11783">
            <v>5.000000074505806E-2</v>
          </cell>
          <cell r="L11783">
            <v>2.9999999329447746E-2</v>
          </cell>
          <cell r="M11783">
            <v>2.9999999329447746E-2</v>
          </cell>
          <cell r="N11783" t="str">
            <v>Largest</v>
          </cell>
          <cell r="O11783">
            <v>10149</v>
          </cell>
        </row>
        <row r="11784">
          <cell r="A11784" t="str">
            <v>SI</v>
          </cell>
          <cell r="B11784" t="str">
            <v>SI_RV_5110</v>
          </cell>
          <cell r="C11784">
            <v>1995</v>
          </cell>
          <cell r="D11784" t="str">
            <v>Annual</v>
          </cell>
          <cell r="E11784" t="str">
            <v>Orthophosphate</v>
          </cell>
          <cell r="F11784" t="str">
            <v>mg/l P</v>
          </cell>
          <cell r="G11784">
            <v>12</v>
          </cell>
          <cell r="J11784">
            <v>6</v>
          </cell>
          <cell r="K11784">
            <v>5.000000074505806E-2</v>
          </cell>
          <cell r="L11784">
            <v>5.000000074505806E-2</v>
          </cell>
          <cell r="M11784">
            <v>3.9999999105930328E-2</v>
          </cell>
          <cell r="N11784" t="str">
            <v>Very Large</v>
          </cell>
          <cell r="O11784">
            <v>1763</v>
          </cell>
        </row>
        <row r="11785">
          <cell r="A11785" t="str">
            <v>SI</v>
          </cell>
          <cell r="B11785" t="str">
            <v>SI_RV_4470</v>
          </cell>
          <cell r="C11785">
            <v>1995</v>
          </cell>
          <cell r="D11785" t="str">
            <v>Annual</v>
          </cell>
          <cell r="E11785" t="str">
            <v>Orthophosphate</v>
          </cell>
          <cell r="F11785" t="str">
            <v>mg/l P</v>
          </cell>
          <cell r="G11785">
            <v>12</v>
          </cell>
          <cell r="J11785">
            <v>6</v>
          </cell>
          <cell r="K11785">
            <v>0.34000000357627869</v>
          </cell>
          <cell r="L11785">
            <v>0.31000000238418579</v>
          </cell>
          <cell r="M11785">
            <v>0.23999999463558197</v>
          </cell>
          <cell r="N11785" t="str">
            <v>Large</v>
          </cell>
          <cell r="O11785">
            <v>380</v>
          </cell>
        </row>
        <row r="11786">
          <cell r="A11786" t="str">
            <v>SI</v>
          </cell>
          <cell r="B11786" t="str">
            <v>SI_RV_6210</v>
          </cell>
          <cell r="C11786">
            <v>1995</v>
          </cell>
          <cell r="D11786" t="str">
            <v>Annual</v>
          </cell>
          <cell r="E11786" t="str">
            <v>Orthophosphate</v>
          </cell>
          <cell r="F11786" t="str">
            <v>mg/l P</v>
          </cell>
          <cell r="G11786">
            <v>12</v>
          </cell>
          <cell r="J11786">
            <v>6</v>
          </cell>
          <cell r="K11786">
            <v>2.9999999329447746E-2</v>
          </cell>
          <cell r="L11786">
            <v>2.9999999329447746E-2</v>
          </cell>
          <cell r="M11786">
            <v>2.9999999329447746E-2</v>
          </cell>
          <cell r="N11786" t="str">
            <v>Very Large</v>
          </cell>
          <cell r="O11786">
            <v>1842</v>
          </cell>
        </row>
        <row r="11787">
          <cell r="A11787" t="str">
            <v>SI</v>
          </cell>
          <cell r="B11787" t="str">
            <v>SI_RV_7190</v>
          </cell>
          <cell r="C11787">
            <v>1995</v>
          </cell>
          <cell r="D11787" t="str">
            <v>Annual</v>
          </cell>
          <cell r="E11787" t="str">
            <v>Orthophosphate</v>
          </cell>
          <cell r="F11787" t="str">
            <v>mg/l P</v>
          </cell>
          <cell r="G11787">
            <v>12</v>
          </cell>
          <cell r="J11787">
            <v>7</v>
          </cell>
          <cell r="K11787">
            <v>9.9999997764825821E-3</v>
          </cell>
          <cell r="L11787">
            <v>9.8000001162290573E-3</v>
          </cell>
          <cell r="M11787">
            <v>9.9999997764825821E-3</v>
          </cell>
          <cell r="N11787" t="str">
            <v>Very Large</v>
          </cell>
          <cell r="O11787">
            <v>2346</v>
          </cell>
        </row>
        <row r="11788">
          <cell r="A11788" t="str">
            <v>SI</v>
          </cell>
          <cell r="B11788" t="str">
            <v>SI_RV_4862</v>
          </cell>
          <cell r="C11788">
            <v>1995</v>
          </cell>
          <cell r="D11788" t="str">
            <v>Annual</v>
          </cell>
          <cell r="E11788" t="str">
            <v>Orthophosphate</v>
          </cell>
          <cell r="F11788" t="str">
            <v>mg/l P</v>
          </cell>
          <cell r="G11788">
            <v>12</v>
          </cell>
          <cell r="J11788">
            <v>6</v>
          </cell>
          <cell r="K11788">
            <v>9.9999997764825821E-3</v>
          </cell>
          <cell r="L11788">
            <v>9.8000001162290573E-3</v>
          </cell>
          <cell r="M11788">
            <v>6.0999998822808266E-3</v>
          </cell>
          <cell r="N11788" t="str">
            <v>Very Large</v>
          </cell>
          <cell r="O11788">
            <v>2002</v>
          </cell>
        </row>
        <row r="11789">
          <cell r="A11789" t="str">
            <v>SI</v>
          </cell>
          <cell r="B11789" t="str">
            <v>SI_RV_9240</v>
          </cell>
          <cell r="C11789">
            <v>1995</v>
          </cell>
          <cell r="D11789" t="str">
            <v>Annual</v>
          </cell>
          <cell r="E11789" t="str">
            <v>Orthophosphate</v>
          </cell>
          <cell r="F11789" t="str">
            <v>mg/l P</v>
          </cell>
          <cell r="G11789">
            <v>12</v>
          </cell>
          <cell r="J11789">
            <v>4</v>
          </cell>
          <cell r="K11789">
            <v>3.9999999105930328E-2</v>
          </cell>
          <cell r="L11789">
            <v>2.9999999329447746E-2</v>
          </cell>
          <cell r="M11789">
            <v>2.9999999329447746E-2</v>
          </cell>
          <cell r="N11789" t="str">
            <v>Medium</v>
          </cell>
          <cell r="O11789">
            <v>245</v>
          </cell>
        </row>
        <row r="11790">
          <cell r="A11790" t="str">
            <v>SI</v>
          </cell>
          <cell r="B11790" t="str">
            <v>SI_RV_1010</v>
          </cell>
          <cell r="C11790">
            <v>1995</v>
          </cell>
          <cell r="D11790" t="str">
            <v>Annual</v>
          </cell>
          <cell r="E11790" t="str">
            <v>Orthophosphate</v>
          </cell>
          <cell r="F11790" t="str">
            <v>mg/l P</v>
          </cell>
          <cell r="G11790">
            <v>12</v>
          </cell>
          <cell r="J11790">
            <v>6</v>
          </cell>
          <cell r="K11790">
            <v>3.9999999105930328E-2</v>
          </cell>
          <cell r="L11790">
            <v>2.9999999329447746E-2</v>
          </cell>
          <cell r="M11790">
            <v>1.9999999552965164E-2</v>
          </cell>
          <cell r="N11790" t="str">
            <v>Largest</v>
          </cell>
          <cell r="O11790">
            <v>9796</v>
          </cell>
        </row>
        <row r="11791">
          <cell r="A11791" t="str">
            <v>SI</v>
          </cell>
          <cell r="B11791" t="str">
            <v>SI_RV_4750</v>
          </cell>
          <cell r="C11791">
            <v>1995</v>
          </cell>
          <cell r="D11791" t="str">
            <v>Annual</v>
          </cell>
          <cell r="E11791" t="str">
            <v>Orthophosphate</v>
          </cell>
          <cell r="F11791" t="str">
            <v>mg/l P</v>
          </cell>
          <cell r="G11791">
            <v>12</v>
          </cell>
          <cell r="J11791">
            <v>4</v>
          </cell>
          <cell r="K11791">
            <v>0.10999999940395355</v>
          </cell>
          <cell r="L11791">
            <v>0.10999999940395355</v>
          </cell>
          <cell r="M11791">
            <v>9.9999997764825821E-3</v>
          </cell>
          <cell r="N11791" t="str">
            <v>Large</v>
          </cell>
          <cell r="O11791">
            <v>55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3-vstupy"/>
      <sheetName val="T7a-val"/>
      <sheetName val="T4-štruk_077"/>
      <sheetName val="sumar bezne s korekciou"/>
      <sheetName val="Korekcia-2015"/>
      <sheetName val="sumar bezne pred korekciou"/>
      <sheetName val="T7-mzdy"/>
      <sheetName val="T8-TaS"/>
      <sheetName val="T14-VVZ"/>
      <sheetName val="T13-sumár-špec"/>
      <sheetName val="T14b-podiely"/>
      <sheetName val="T6b-výkon"/>
      <sheetName val="T6c-výkon-fak"/>
      <sheetName val="T19-počty študentov"/>
      <sheetName val="T5b-studenti"/>
      <sheetName val="T6a-abs"/>
      <sheetName val="T5a-abs"/>
      <sheetName val="T16-KKŠ"/>
      <sheetName val="T2-KO"/>
      <sheetName val="T2-KAP"/>
      <sheetName val="T20-Publik"/>
      <sheetName val="T14c-vstup_DG-ZG"/>
      <sheetName val="T14a-KA"/>
      <sheetName val="T14d-Drš"/>
      <sheetName val="T20a-EPC"/>
      <sheetName val="T20b-EUC"/>
      <sheetName val="T21-Mobility"/>
      <sheetName val="T17-Klinické-Zahr_lek"/>
      <sheetName val="T22-praxe"/>
      <sheetName val="T23-špecifické_potreby"/>
      <sheetName val="T12-špecifiká"/>
      <sheetName val="T2-odbory_predmety"/>
      <sheetName val="T9-kultúra-šport"/>
      <sheetName val="T9a_rozpis na TJ,ŠK"/>
      <sheetName val="T10-prev_ŠD"/>
      <sheetName val="T11-sumár_ŠD"/>
      <sheetName val="T15-štipendiá-soc-Drš"/>
      <sheetName val="T18-Mot_štip"/>
    </sheetNames>
    <sheetDataSet>
      <sheetData sheetId="0" refreshError="1"/>
      <sheetData sheetId="1">
        <row r="6">
          <cell r="C6">
            <v>463535920</v>
          </cell>
        </row>
        <row r="7">
          <cell r="C7">
            <v>156525389</v>
          </cell>
        </row>
        <row r="8">
          <cell r="C8">
            <v>7700000</v>
          </cell>
        </row>
        <row r="9">
          <cell r="C9">
            <v>0</v>
          </cell>
        </row>
        <row r="10">
          <cell r="C10">
            <v>700000</v>
          </cell>
        </row>
        <row r="11">
          <cell r="C11">
            <v>7000000</v>
          </cell>
        </row>
        <row r="15">
          <cell r="C15">
            <v>252669936</v>
          </cell>
        </row>
        <row r="16">
          <cell r="C16">
            <v>156525389</v>
          </cell>
        </row>
        <row r="17">
          <cell r="C17">
            <v>144625389</v>
          </cell>
        </row>
        <row r="18">
          <cell r="C18">
            <v>9400000</v>
          </cell>
        </row>
        <row r="19">
          <cell r="C19">
            <v>2500000</v>
          </cell>
        </row>
        <row r="20">
          <cell r="C20">
            <v>800000</v>
          </cell>
        </row>
        <row r="21">
          <cell r="C21">
            <v>53540595</v>
          </cell>
        </row>
        <row r="22">
          <cell r="C22">
            <v>22095486</v>
          </cell>
        </row>
        <row r="23">
          <cell r="C23">
            <v>8215407</v>
          </cell>
        </row>
        <row r="24">
          <cell r="C24">
            <v>23229702</v>
          </cell>
        </row>
        <row r="25">
          <cell r="C25">
            <v>7000000</v>
          </cell>
        </row>
        <row r="27">
          <cell r="C27">
            <v>143469696</v>
          </cell>
        </row>
        <row r="30">
          <cell r="C30">
            <v>2052841</v>
          </cell>
        </row>
        <row r="31">
          <cell r="C31">
            <v>68799</v>
          </cell>
        </row>
        <row r="36">
          <cell r="C36">
            <v>141348056</v>
          </cell>
        </row>
        <row r="37">
          <cell r="C37">
            <v>120145849</v>
          </cell>
        </row>
        <row r="43">
          <cell r="C43">
            <v>2</v>
          </cell>
        </row>
        <row r="44">
          <cell r="C44">
            <v>1.66</v>
          </cell>
        </row>
        <row r="45">
          <cell r="C45">
            <v>1.33</v>
          </cell>
        </row>
        <row r="46">
          <cell r="C46">
            <v>1</v>
          </cell>
        </row>
        <row r="47">
          <cell r="C47">
            <v>51698908</v>
          </cell>
        </row>
        <row r="48">
          <cell r="C48">
            <v>121055</v>
          </cell>
        </row>
        <row r="49">
          <cell r="C49">
            <v>100000</v>
          </cell>
        </row>
        <row r="50">
          <cell r="C50">
            <v>2000000</v>
          </cell>
        </row>
        <row r="51">
          <cell r="C51">
            <v>1200000</v>
          </cell>
        </row>
        <row r="53">
          <cell r="C53">
            <v>1000000</v>
          </cell>
        </row>
        <row r="55">
          <cell r="C55">
            <v>1160000</v>
          </cell>
        </row>
        <row r="57">
          <cell r="C57">
            <v>700000</v>
          </cell>
        </row>
        <row r="58">
          <cell r="C58">
            <v>1005670</v>
          </cell>
        </row>
        <row r="59">
          <cell r="C59">
            <v>209595</v>
          </cell>
        </row>
        <row r="60">
          <cell r="C60">
            <v>5140287</v>
          </cell>
        </row>
        <row r="61">
          <cell r="C61">
            <v>105100</v>
          </cell>
        </row>
        <row r="62">
          <cell r="C62">
            <v>42762871</v>
          </cell>
        </row>
        <row r="63">
          <cell r="C63">
            <v>10690717</v>
          </cell>
        </row>
        <row r="64">
          <cell r="C64">
            <v>32072154</v>
          </cell>
        </row>
        <row r="65">
          <cell r="C65">
            <v>30072154</v>
          </cell>
        </row>
        <row r="66">
          <cell r="C66">
            <v>7000000</v>
          </cell>
        </row>
        <row r="67">
          <cell r="C67">
            <v>6100000</v>
          </cell>
        </row>
        <row r="70">
          <cell r="C70">
            <v>144184822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442514</v>
          </cell>
        </row>
        <row r="78">
          <cell r="C78">
            <v>0.85</v>
          </cell>
        </row>
        <row r="79">
          <cell r="C79">
            <v>0.15</v>
          </cell>
        </row>
        <row r="81">
          <cell r="C81">
            <v>0.05</v>
          </cell>
        </row>
        <row r="82">
          <cell r="C82">
            <v>0.25</v>
          </cell>
        </row>
        <row r="83">
          <cell r="C83">
            <v>0.43</v>
          </cell>
        </row>
        <row r="84">
          <cell r="C84">
            <v>0.03</v>
          </cell>
        </row>
        <row r="85">
          <cell r="C85">
            <v>0.09</v>
          </cell>
        </row>
        <row r="86">
          <cell r="C86">
            <v>0.1</v>
          </cell>
        </row>
        <row r="87">
          <cell r="C87">
            <v>0.1</v>
          </cell>
        </row>
        <row r="89">
          <cell r="C89">
            <v>2.5000000000000105E-2</v>
          </cell>
        </row>
        <row r="103">
          <cell r="C103">
            <v>16972301</v>
          </cell>
        </row>
        <row r="105">
          <cell r="C105">
            <v>1037285</v>
          </cell>
        </row>
        <row r="106">
          <cell r="C106">
            <v>1017540</v>
          </cell>
        </row>
        <row r="123">
          <cell r="C123">
            <v>7</v>
          </cell>
        </row>
        <row r="124">
          <cell r="C124">
            <v>7</v>
          </cell>
        </row>
        <row r="129">
          <cell r="C129">
            <v>1</v>
          </cell>
        </row>
        <row r="132">
          <cell r="C132">
            <v>1</v>
          </cell>
        </row>
        <row r="133">
          <cell r="C133">
            <v>0.95</v>
          </cell>
        </row>
        <row r="134">
          <cell r="C134">
            <v>2</v>
          </cell>
        </row>
        <row r="135">
          <cell r="C135">
            <v>420</v>
          </cell>
        </row>
        <row r="136">
          <cell r="C136">
            <v>1000</v>
          </cell>
        </row>
        <row r="150">
          <cell r="C150">
            <v>2016</v>
          </cell>
        </row>
        <row r="151">
          <cell r="C151">
            <v>2015</v>
          </cell>
        </row>
        <row r="152">
          <cell r="C152">
            <v>2014</v>
          </cell>
        </row>
        <row r="153">
          <cell r="C153">
            <v>2013</v>
          </cell>
        </row>
        <row r="154">
          <cell r="C154">
            <v>2012</v>
          </cell>
        </row>
        <row r="155">
          <cell r="C155">
            <v>216753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B5">
            <v>1</v>
          </cell>
          <cell r="C5" t="str">
            <v>lekárske odbory, farmácia</v>
          </cell>
          <cell r="D5">
            <v>5</v>
          </cell>
          <cell r="E5">
            <v>0.6</v>
          </cell>
          <cell r="F5">
            <v>0.2</v>
          </cell>
          <cell r="G5">
            <v>0.12</v>
          </cell>
          <cell r="H5">
            <v>0.108</v>
          </cell>
          <cell r="I5">
            <v>0.308</v>
          </cell>
          <cell r="J5">
            <v>4.9593220338983057</v>
          </cell>
          <cell r="K5">
            <v>4.96</v>
          </cell>
        </row>
        <row r="6">
          <cell r="B6">
            <v>2</v>
          </cell>
          <cell r="C6" t="str">
            <v>umelecké odbory vrátane dizajnu</v>
          </cell>
          <cell r="D6">
            <v>4</v>
          </cell>
          <cell r="E6">
            <v>0.3</v>
          </cell>
          <cell r="F6">
            <v>0.25</v>
          </cell>
          <cell r="G6">
            <v>7.4999999999999997E-2</v>
          </cell>
          <cell r="H6">
            <v>6.7500000000000004E-2</v>
          </cell>
          <cell r="I6">
            <v>0.3175</v>
          </cell>
          <cell r="J6">
            <v>5.1122881355932206</v>
          </cell>
          <cell r="K6">
            <v>5.1100000000000003</v>
          </cell>
        </row>
        <row r="7">
          <cell r="B7">
            <v>3</v>
          </cell>
          <cell r="C7" t="str">
            <v>veterinárne odbory</v>
          </cell>
          <cell r="D7">
            <v>5</v>
          </cell>
          <cell r="E7">
            <v>1.3</v>
          </cell>
          <cell r="F7">
            <v>0.2</v>
          </cell>
          <cell r="G7">
            <v>0.26</v>
          </cell>
          <cell r="H7">
            <v>0.23400000000000001</v>
          </cell>
          <cell r="I7">
            <v>0.43400000000000005</v>
          </cell>
          <cell r="J7">
            <v>6.9881355932203402</v>
          </cell>
          <cell r="K7">
            <v>6.99</v>
          </cell>
        </row>
        <row r="8">
          <cell r="B8">
            <v>4</v>
          </cell>
          <cell r="C8" t="str">
            <v>prírodovedné odbory,  informačné technológie, technické odbory</v>
          </cell>
          <cell r="D8">
            <v>10</v>
          </cell>
          <cell r="E8">
            <v>0.5</v>
          </cell>
          <cell r="F8">
            <v>0.1</v>
          </cell>
          <cell r="G8">
            <v>0.05</v>
          </cell>
          <cell r="H8">
            <v>4.5000000000000005E-2</v>
          </cell>
          <cell r="I8">
            <v>0.14500000000000002</v>
          </cell>
          <cell r="J8">
            <v>2.3347457627118646</v>
          </cell>
          <cell r="K8">
            <v>2.34</v>
          </cell>
        </row>
        <row r="9">
          <cell r="B9">
            <v>5</v>
          </cell>
          <cell r="C9" t="str">
            <v>poľnohospodársrvo</v>
          </cell>
          <cell r="D9">
            <v>11</v>
          </cell>
          <cell r="E9">
            <v>0.8</v>
          </cell>
          <cell r="F9">
            <v>9.0909090909090912E-2</v>
          </cell>
          <cell r="G9">
            <v>7.2727272727272738E-2</v>
          </cell>
          <cell r="H9">
            <v>6.545454545454546E-2</v>
          </cell>
          <cell r="I9">
            <v>0.15636363636363637</v>
          </cell>
          <cell r="J9">
            <v>2.5177195685670264</v>
          </cell>
          <cell r="K9">
            <v>2.52</v>
          </cell>
        </row>
        <row r="10">
          <cell r="B10">
            <v>6</v>
          </cell>
          <cell r="C10" t="str">
            <v>architektúra, prekladateľstvo, tlmočníctvo</v>
          </cell>
          <cell r="D10">
            <v>8</v>
          </cell>
          <cell r="E10">
            <v>0.2</v>
          </cell>
          <cell r="F10">
            <v>0.125</v>
          </cell>
          <cell r="G10">
            <v>2.5000000000000001E-2</v>
          </cell>
          <cell r="H10">
            <v>2.2500000000000003E-2</v>
          </cell>
          <cell r="I10">
            <v>0.14749999999999999</v>
          </cell>
          <cell r="J10">
            <v>2.375</v>
          </cell>
          <cell r="K10">
            <v>2.38</v>
          </cell>
        </row>
        <row r="11">
          <cell r="B11">
            <v>7</v>
          </cell>
          <cell r="C11" t="str">
            <v>pedagogické odbory, učiteľstvo I. st, učiteľstvo pre špeciálne školy, psychológia, šport, telesná výchova a iné výchovy, žurnalistika</v>
          </cell>
          <cell r="D11">
            <v>10.5</v>
          </cell>
          <cell r="E11">
            <v>0.25</v>
          </cell>
          <cell r="F11">
            <v>9.5238095238095233E-2</v>
          </cell>
          <cell r="G11">
            <v>2.3809523809523808E-2</v>
          </cell>
          <cell r="H11">
            <v>2.1428571428571429E-2</v>
          </cell>
          <cell r="I11">
            <v>0.11666666666666667</v>
          </cell>
          <cell r="J11">
            <v>1.8785310734463279</v>
          </cell>
          <cell r="K11">
            <v>1.88</v>
          </cell>
        </row>
        <row r="12">
          <cell r="B12">
            <v>8</v>
          </cell>
          <cell r="C12" t="str">
            <v>matematika</v>
          </cell>
          <cell r="D12">
            <v>10.5</v>
          </cell>
          <cell r="E12">
            <v>0.4</v>
          </cell>
          <cell r="F12">
            <v>9.5238095238095233E-2</v>
          </cell>
          <cell r="G12">
            <v>3.8095238095238099E-2</v>
          </cell>
          <cell r="H12">
            <v>3.4285714285714287E-2</v>
          </cell>
          <cell r="I12">
            <v>0.12952380952380951</v>
          </cell>
          <cell r="J12">
            <v>2.0855528652138822</v>
          </cell>
          <cell r="K12">
            <v>2.09</v>
          </cell>
        </row>
        <row r="13">
          <cell r="B13">
            <v>9</v>
          </cell>
          <cell r="C13" t="str">
            <v>ekonomické odbory, manažment, obchod, verejná správa, turizmus, geografia, jazyky</v>
          </cell>
          <cell r="D13">
            <v>12</v>
          </cell>
          <cell r="E13">
            <v>0.25</v>
          </cell>
          <cell r="F13">
            <v>8.3333333333333329E-2</v>
          </cell>
          <cell r="G13">
            <v>2.0833333333333332E-2</v>
          </cell>
          <cell r="H13">
            <v>1.8749999999999999E-2</v>
          </cell>
          <cell r="I13">
            <v>0.10208333333333333</v>
          </cell>
          <cell r="J13">
            <v>1.6437146892655368</v>
          </cell>
          <cell r="K13">
            <v>1.64</v>
          </cell>
        </row>
        <row r="14">
          <cell r="B14">
            <v>10</v>
          </cell>
          <cell r="C14" t="str">
            <v>humanitné odbory, sociálne odbory</v>
          </cell>
          <cell r="D14">
            <v>12</v>
          </cell>
          <cell r="E14">
            <v>0.2</v>
          </cell>
          <cell r="F14">
            <v>8.3333333333333329E-2</v>
          </cell>
          <cell r="G14">
            <v>1.6666666666666666E-2</v>
          </cell>
          <cell r="H14">
            <v>1.4999999999999999E-2</v>
          </cell>
          <cell r="I14">
            <v>9.8333333333333328E-2</v>
          </cell>
          <cell r="J14">
            <v>1.5833333333333333</v>
          </cell>
          <cell r="K14">
            <v>1.58</v>
          </cell>
        </row>
        <row r="15">
          <cell r="B15">
            <v>11</v>
          </cell>
          <cell r="C15" t="str">
            <v>právo</v>
          </cell>
          <cell r="D15">
            <v>19</v>
          </cell>
          <cell r="E15">
            <v>0.2</v>
          </cell>
          <cell r="F15">
            <v>5.2631578947368418E-2</v>
          </cell>
          <cell r="G15">
            <v>1.0526315789473684E-2</v>
          </cell>
          <cell r="H15">
            <v>9.4736842105263164E-3</v>
          </cell>
          <cell r="I15">
            <v>6.2105263157894733E-2</v>
          </cell>
          <cell r="J15">
            <v>1</v>
          </cell>
          <cell r="K15">
            <v>1</v>
          </cell>
        </row>
        <row r="16">
          <cell r="B16">
            <v>12</v>
          </cell>
          <cell r="C16" t="str">
            <v>učiteľstvo - prírodné vedy, technické odborné predmety</v>
          </cell>
          <cell r="D16">
            <v>9</v>
          </cell>
          <cell r="E16">
            <v>0.3</v>
          </cell>
          <cell r="F16">
            <v>0.1111111111111111</v>
          </cell>
          <cell r="G16">
            <v>3.3333333333333333E-2</v>
          </cell>
          <cell r="H16">
            <v>0.03</v>
          </cell>
          <cell r="I16">
            <v>0.1411111111111111</v>
          </cell>
          <cell r="J16">
            <v>2.2721280602636535</v>
          </cell>
          <cell r="K16">
            <v>2.27</v>
          </cell>
        </row>
        <row r="17">
          <cell r="B17">
            <v>13</v>
          </cell>
          <cell r="C17" t="str">
            <v>učiteľstvo - moderné jazyky</v>
          </cell>
          <cell r="D17">
            <v>11</v>
          </cell>
          <cell r="E17">
            <v>0.2</v>
          </cell>
          <cell r="F17">
            <v>9.0909090909090912E-2</v>
          </cell>
          <cell r="G17">
            <v>1.8181818181818184E-2</v>
          </cell>
          <cell r="H17">
            <v>1.6363636363636365E-2</v>
          </cell>
          <cell r="I17">
            <v>0.10727272727272727</v>
          </cell>
          <cell r="J17">
            <v>1.7272727272727273</v>
          </cell>
          <cell r="K17">
            <v>1.73</v>
          </cell>
        </row>
        <row r="18">
          <cell r="B18">
            <v>14</v>
          </cell>
          <cell r="C18" t="str">
            <v>učiteľstvo - matematika, informatika</v>
          </cell>
          <cell r="D18">
            <v>10.5</v>
          </cell>
          <cell r="E18">
            <v>0.25</v>
          </cell>
          <cell r="F18">
            <v>9.5238095238095233E-2</v>
          </cell>
          <cell r="G18">
            <v>2.3809523809523808E-2</v>
          </cell>
          <cell r="H18">
            <v>2.1428571428571429E-2</v>
          </cell>
          <cell r="I18">
            <v>0.11666666666666667</v>
          </cell>
          <cell r="J18">
            <v>1.8785310734463279</v>
          </cell>
          <cell r="K18">
            <v>1.88</v>
          </cell>
        </row>
        <row r="19">
          <cell r="B19">
            <v>15</v>
          </cell>
          <cell r="C19" t="str">
            <v>učiteľstvo - humanitné odbory, sociálne odbory, ekonomické predmety</v>
          </cell>
          <cell r="D19">
            <v>11</v>
          </cell>
          <cell r="E19">
            <v>0.2</v>
          </cell>
          <cell r="F19">
            <v>9.0909090909090912E-2</v>
          </cell>
          <cell r="G19">
            <v>1.8181818181818184E-2</v>
          </cell>
          <cell r="H19">
            <v>1.6363636363636365E-2</v>
          </cell>
          <cell r="I19">
            <v>0.10727272727272727</v>
          </cell>
          <cell r="J19">
            <v>1.7272727272727273</v>
          </cell>
          <cell r="K19">
            <v>1.73</v>
          </cell>
        </row>
        <row r="20">
          <cell r="B20">
            <v>16</v>
          </cell>
          <cell r="C20" t="str">
            <v>chemicko-technologické odbory, vybrané hutnícke odbory</v>
          </cell>
          <cell r="D20">
            <v>6.5</v>
          </cell>
          <cell r="E20">
            <v>0.6</v>
          </cell>
          <cell r="F20">
            <v>0.15384615384615385</v>
          </cell>
          <cell r="G20">
            <v>9.2307692307692299E-2</v>
          </cell>
          <cell r="H20">
            <v>8.3076923076923076E-2</v>
          </cell>
          <cell r="I20">
            <v>0.23692307692307693</v>
          </cell>
          <cell r="J20">
            <v>3.8148631029986966</v>
          </cell>
          <cell r="K20">
            <v>3.82</v>
          </cell>
        </row>
        <row r="21">
          <cell r="B21">
            <v>17</v>
          </cell>
          <cell r="C21" t="str">
            <v>ošetrovateľstvo, fyzioterapia, verejné zdravotníctvo,  pôrodná asistencia,
učiteľstvo - umelecké odbory a umelecké výchovy</v>
          </cell>
          <cell r="D21">
            <v>6</v>
          </cell>
          <cell r="E21">
            <v>0.3</v>
          </cell>
          <cell r="F21">
            <v>0.16666666666666666</v>
          </cell>
          <cell r="G21">
            <v>4.9999999999999996E-2</v>
          </cell>
          <cell r="H21">
            <v>4.4999999999999998E-2</v>
          </cell>
          <cell r="I21">
            <v>0.21166666666666667</v>
          </cell>
          <cell r="J21">
            <v>3.4081920903954805</v>
          </cell>
          <cell r="K21">
            <v>3.41</v>
          </cell>
        </row>
        <row r="22">
          <cell r="B22">
            <v>18</v>
          </cell>
          <cell r="C22" t="str">
            <v>doktorandské štúdium - medicína</v>
          </cell>
          <cell r="D22">
            <v>5</v>
          </cell>
          <cell r="E22">
            <v>0.75</v>
          </cell>
          <cell r="F22">
            <v>0.2</v>
          </cell>
          <cell r="G22">
            <v>0.15</v>
          </cell>
          <cell r="H22">
            <v>0.13500000000000001</v>
          </cell>
          <cell r="I22">
            <v>0.33500000000000002</v>
          </cell>
          <cell r="J22">
            <v>5.3940677966101704</v>
          </cell>
          <cell r="K22">
            <v>5.39</v>
          </cell>
        </row>
        <row r="23">
          <cell r="B23">
            <v>19</v>
          </cell>
          <cell r="C23" t="str">
            <v>doktorandské štúdium - prírodovedné odbory, technické odbory, informačné technológie, farmácia, poľnohospodárstvo, lesníctvo</v>
          </cell>
          <cell r="D23">
            <v>8</v>
          </cell>
          <cell r="E23">
            <v>0.75</v>
          </cell>
          <cell r="F23">
            <v>0.125</v>
          </cell>
          <cell r="G23">
            <v>9.375E-2</v>
          </cell>
          <cell r="H23">
            <v>8.4375000000000006E-2</v>
          </cell>
          <cell r="I23">
            <v>0.20937500000000001</v>
          </cell>
          <cell r="J23">
            <v>3.3712923728813564</v>
          </cell>
          <cell r="K23">
            <v>3.37</v>
          </cell>
        </row>
        <row r="24">
          <cell r="B24">
            <v>20</v>
          </cell>
          <cell r="C24" t="str">
            <v>doktorandské štúdium - ostatné odbory</v>
          </cell>
          <cell r="D24">
            <v>13</v>
          </cell>
          <cell r="E24">
            <v>0.45</v>
          </cell>
          <cell r="F24">
            <v>7.6923076923076927E-2</v>
          </cell>
          <cell r="G24">
            <v>3.4615384615384617E-2</v>
          </cell>
          <cell r="H24">
            <v>3.1153846153846157E-2</v>
          </cell>
          <cell r="I24">
            <v>0.10807692307692308</v>
          </cell>
          <cell r="J24">
            <v>1.7402216427640158</v>
          </cell>
          <cell r="K24">
            <v>1.74</v>
          </cell>
        </row>
        <row r="25">
          <cell r="B25">
            <v>0</v>
          </cell>
          <cell r="K25">
            <v>0</v>
          </cell>
        </row>
        <row r="26">
          <cell r="B26" t="str">
            <v>K1</v>
          </cell>
          <cell r="C26" t="str">
            <v>modelový pomer priemerného platu odborných  zamestnancov k priemernému platu učiteľov bez PhD</v>
          </cell>
          <cell r="F26">
            <v>0.9</v>
          </cell>
        </row>
        <row r="29">
          <cell r="J29">
            <v>0.49199623352165733</v>
          </cell>
        </row>
        <row r="30">
          <cell r="J30">
            <v>0.3935969868173258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4">
          <cell r="A4">
            <v>201251</v>
          </cell>
          <cell r="B4" t="str">
            <v>humanitné vedy a umenie</v>
          </cell>
          <cell r="C4" t="str">
            <v>humanitné vedy</v>
          </cell>
          <cell r="D4" t="str">
            <v>Archeológia</v>
          </cell>
          <cell r="E4">
            <v>1</v>
          </cell>
          <cell r="F4">
            <v>10</v>
          </cell>
          <cell r="G4">
            <v>0</v>
          </cell>
          <cell r="H4">
            <v>0</v>
          </cell>
        </row>
        <row r="5">
          <cell r="A5">
            <v>201252</v>
          </cell>
          <cell r="B5" t="str">
            <v>humanitné vedy a umenie</v>
          </cell>
          <cell r="C5" t="str">
            <v>humanitné vedy</v>
          </cell>
          <cell r="D5" t="str">
            <v>Archeológia</v>
          </cell>
          <cell r="E5">
            <v>2</v>
          </cell>
          <cell r="F5">
            <v>10</v>
          </cell>
          <cell r="G5">
            <v>0</v>
          </cell>
          <cell r="H5">
            <v>0</v>
          </cell>
        </row>
        <row r="6">
          <cell r="A6">
            <v>201253</v>
          </cell>
          <cell r="B6" t="str">
            <v>humanitné vedy a umenie</v>
          </cell>
          <cell r="C6" t="str">
            <v>humanitné vedy</v>
          </cell>
          <cell r="D6" t="str">
            <v>Archeológia</v>
          </cell>
          <cell r="E6">
            <v>3</v>
          </cell>
          <cell r="F6">
            <v>20</v>
          </cell>
          <cell r="G6">
            <v>0</v>
          </cell>
          <cell r="H6">
            <v>0</v>
          </cell>
        </row>
        <row r="7">
          <cell r="A7">
            <v>201101</v>
          </cell>
          <cell r="B7" t="str">
            <v>humanitné vedy a umenie</v>
          </cell>
          <cell r="C7" t="str">
            <v>humanitné vedy</v>
          </cell>
          <cell r="D7" t="str">
            <v>Archívnictvo</v>
          </cell>
          <cell r="E7">
            <v>1</v>
          </cell>
          <cell r="F7">
            <v>10</v>
          </cell>
          <cell r="G7">
            <v>0</v>
          </cell>
          <cell r="H7">
            <v>0</v>
          </cell>
        </row>
        <row r="8">
          <cell r="A8">
            <v>201102</v>
          </cell>
          <cell r="B8" t="str">
            <v>humanitné vedy a umenie</v>
          </cell>
          <cell r="C8" t="str">
            <v>humanitné vedy</v>
          </cell>
          <cell r="D8" t="str">
            <v>Archívnictvo</v>
          </cell>
          <cell r="E8">
            <v>2</v>
          </cell>
          <cell r="F8">
            <v>10</v>
          </cell>
          <cell r="G8">
            <v>0</v>
          </cell>
          <cell r="H8">
            <v>0</v>
          </cell>
        </row>
        <row r="9">
          <cell r="A9">
            <v>201321</v>
          </cell>
          <cell r="B9" t="str">
            <v>humanitné vedy a umenie</v>
          </cell>
          <cell r="C9" t="str">
            <v>humanitné vedy</v>
          </cell>
          <cell r="D9" t="str">
            <v>Cudzie jazyky a kultúry</v>
          </cell>
          <cell r="E9">
            <v>1</v>
          </cell>
          <cell r="F9">
            <v>9</v>
          </cell>
          <cell r="G9">
            <v>0</v>
          </cell>
          <cell r="H9">
            <v>0</v>
          </cell>
        </row>
        <row r="10">
          <cell r="A10">
            <v>201322</v>
          </cell>
          <cell r="B10" t="str">
            <v>humanitné vedy a umenie</v>
          </cell>
          <cell r="C10" t="str">
            <v>humanitné vedy</v>
          </cell>
          <cell r="D10" t="str">
            <v>Cudzie jazyky a kultúry</v>
          </cell>
          <cell r="E10">
            <v>2</v>
          </cell>
          <cell r="F10">
            <v>9</v>
          </cell>
          <cell r="G10">
            <v>0</v>
          </cell>
          <cell r="H10">
            <v>0</v>
          </cell>
        </row>
        <row r="11">
          <cell r="A11">
            <v>201323</v>
          </cell>
          <cell r="B11" t="str">
            <v>humanitné vedy a umenie</v>
          </cell>
          <cell r="C11" t="str">
            <v>humanitné vedy</v>
          </cell>
          <cell r="D11" t="str">
            <v>Cudzie jazyky a kultúry</v>
          </cell>
          <cell r="E11">
            <v>3</v>
          </cell>
          <cell r="F11">
            <v>20</v>
          </cell>
          <cell r="G11">
            <v>0</v>
          </cell>
          <cell r="H11">
            <v>0</v>
          </cell>
        </row>
        <row r="12">
          <cell r="A12">
            <v>201191</v>
          </cell>
          <cell r="B12" t="str">
            <v>humanitné vedy a umenie</v>
          </cell>
          <cell r="C12" t="str">
            <v>humanitné vedy</v>
          </cell>
          <cell r="D12" t="str">
            <v>dejiny a teória divadelného umenia</v>
          </cell>
          <cell r="E12">
            <v>1</v>
          </cell>
          <cell r="F12">
            <v>10</v>
          </cell>
          <cell r="G12">
            <v>0</v>
          </cell>
          <cell r="H12">
            <v>0</v>
          </cell>
        </row>
        <row r="13">
          <cell r="A13">
            <v>201192</v>
          </cell>
          <cell r="B13" t="str">
            <v>humanitné vedy a umenie</v>
          </cell>
          <cell r="C13" t="str">
            <v>humanitné vedy</v>
          </cell>
          <cell r="D13" t="str">
            <v>dejiny a teória divadelného umenia</v>
          </cell>
          <cell r="E13">
            <v>2</v>
          </cell>
          <cell r="F13">
            <v>10</v>
          </cell>
          <cell r="G13">
            <v>0</v>
          </cell>
          <cell r="H13">
            <v>0</v>
          </cell>
        </row>
        <row r="14">
          <cell r="A14">
            <v>201193</v>
          </cell>
          <cell r="B14" t="str">
            <v>humanitné vedy a umenie</v>
          </cell>
          <cell r="C14" t="str">
            <v>humanitné vedy</v>
          </cell>
          <cell r="D14" t="str">
            <v>Dejiny a teória divadelného umenia</v>
          </cell>
          <cell r="E14">
            <v>3</v>
          </cell>
          <cell r="F14">
            <v>20</v>
          </cell>
          <cell r="G14">
            <v>0</v>
          </cell>
          <cell r="H14">
            <v>0</v>
          </cell>
        </row>
        <row r="15">
          <cell r="A15">
            <v>201201</v>
          </cell>
          <cell r="B15" t="str">
            <v>humanitné vedy a umenie</v>
          </cell>
          <cell r="C15" t="str">
            <v>humanitné vedy</v>
          </cell>
          <cell r="D15" t="str">
            <v>Dejiny a teória filmového umenia a multimédií</v>
          </cell>
          <cell r="E15">
            <v>1</v>
          </cell>
          <cell r="F15">
            <v>10</v>
          </cell>
          <cell r="G15">
            <v>0</v>
          </cell>
          <cell r="H15">
            <v>0</v>
          </cell>
        </row>
        <row r="16">
          <cell r="A16">
            <v>201202</v>
          </cell>
          <cell r="B16" t="str">
            <v>humanitné vedy a umenie</v>
          </cell>
          <cell r="C16" t="str">
            <v>humanitné vedy</v>
          </cell>
          <cell r="D16" t="str">
            <v>Dejiny a teória filmového umenia a multimédií</v>
          </cell>
          <cell r="E16">
            <v>2</v>
          </cell>
          <cell r="F16">
            <v>10</v>
          </cell>
          <cell r="G16">
            <v>0</v>
          </cell>
          <cell r="H16">
            <v>0</v>
          </cell>
        </row>
        <row r="17">
          <cell r="A17">
            <v>201203</v>
          </cell>
          <cell r="B17" t="str">
            <v>humanitné vedy a umenie</v>
          </cell>
          <cell r="C17" t="str">
            <v>humanitné vedy</v>
          </cell>
          <cell r="D17" t="str">
            <v>Dejiny a teória filmového umenia a multimédií</v>
          </cell>
          <cell r="E17">
            <v>3</v>
          </cell>
          <cell r="F17">
            <v>20</v>
          </cell>
          <cell r="G17">
            <v>0</v>
          </cell>
          <cell r="H17">
            <v>0</v>
          </cell>
        </row>
        <row r="18">
          <cell r="A18">
            <v>201171</v>
          </cell>
          <cell r="B18" t="str">
            <v>humanitné vedy a umenie</v>
          </cell>
          <cell r="C18" t="str">
            <v>humanitné vedy</v>
          </cell>
          <cell r="D18" t="str">
            <v>Dejiny a teória umenia</v>
          </cell>
          <cell r="E18">
            <v>1</v>
          </cell>
          <cell r="F18">
            <v>10</v>
          </cell>
          <cell r="G18">
            <v>0</v>
          </cell>
          <cell r="H18">
            <v>0</v>
          </cell>
        </row>
        <row r="19">
          <cell r="A19">
            <v>201172</v>
          </cell>
          <cell r="B19" t="str">
            <v>humanitné vedy a umenie</v>
          </cell>
          <cell r="C19" t="str">
            <v>humanitné vedy</v>
          </cell>
          <cell r="D19" t="str">
            <v>Dejiny a teória umenia</v>
          </cell>
          <cell r="E19">
            <v>2</v>
          </cell>
          <cell r="F19">
            <v>10</v>
          </cell>
          <cell r="G19">
            <v>0</v>
          </cell>
          <cell r="H19">
            <v>0</v>
          </cell>
        </row>
        <row r="20">
          <cell r="A20">
            <v>201183</v>
          </cell>
          <cell r="B20" t="str">
            <v>humanitné vedy a umenie</v>
          </cell>
          <cell r="C20" t="str">
            <v>humanitné vedy</v>
          </cell>
          <cell r="D20" t="str">
            <v>Dejiny a teória výtvarného umenia a architektúry</v>
          </cell>
          <cell r="E20">
            <v>3</v>
          </cell>
          <cell r="F20">
            <v>20</v>
          </cell>
          <cell r="G20">
            <v>0</v>
          </cell>
          <cell r="H20">
            <v>0</v>
          </cell>
        </row>
        <row r="21">
          <cell r="A21">
            <v>201033</v>
          </cell>
          <cell r="B21" t="str">
            <v>humanitné vedy a umenie</v>
          </cell>
          <cell r="C21" t="str">
            <v>humanitné vedy</v>
          </cell>
          <cell r="D21" t="str">
            <v>Dejiny filozofie</v>
          </cell>
          <cell r="E21">
            <v>3</v>
          </cell>
          <cell r="F21">
            <v>20</v>
          </cell>
          <cell r="G21">
            <v>0</v>
          </cell>
          <cell r="H21">
            <v>0</v>
          </cell>
        </row>
        <row r="22">
          <cell r="A22">
            <v>201061</v>
          </cell>
          <cell r="B22" t="str">
            <v>humanitné vedy a umenie</v>
          </cell>
          <cell r="C22" t="str">
            <v>humanitné vedy</v>
          </cell>
          <cell r="D22" t="str">
            <v>Estetika</v>
          </cell>
          <cell r="E22">
            <v>1</v>
          </cell>
          <cell r="F22">
            <v>10</v>
          </cell>
          <cell r="G22">
            <v>0</v>
          </cell>
          <cell r="H22">
            <v>0</v>
          </cell>
        </row>
        <row r="23">
          <cell r="A23">
            <v>201062</v>
          </cell>
          <cell r="B23" t="str">
            <v>humanitné vedy a umenie</v>
          </cell>
          <cell r="C23" t="str">
            <v>humanitné vedy</v>
          </cell>
          <cell r="D23" t="str">
            <v>Estetika</v>
          </cell>
          <cell r="E23">
            <v>2</v>
          </cell>
          <cell r="F23">
            <v>10</v>
          </cell>
          <cell r="G23">
            <v>0</v>
          </cell>
          <cell r="H23">
            <v>0</v>
          </cell>
        </row>
        <row r="24">
          <cell r="A24">
            <v>201063</v>
          </cell>
          <cell r="B24" t="str">
            <v>humanitné vedy a umenie</v>
          </cell>
          <cell r="C24" t="str">
            <v>humanitné vedy</v>
          </cell>
          <cell r="D24" t="str">
            <v>Estetika</v>
          </cell>
          <cell r="E24">
            <v>3</v>
          </cell>
          <cell r="F24">
            <v>20</v>
          </cell>
          <cell r="G24">
            <v>0</v>
          </cell>
          <cell r="H24">
            <v>0</v>
          </cell>
        </row>
        <row r="25">
          <cell r="A25">
            <v>201051</v>
          </cell>
          <cell r="B25" t="str">
            <v>humanitné vedy a umenie</v>
          </cell>
          <cell r="C25" t="str">
            <v>humanitné vedy</v>
          </cell>
          <cell r="D25" t="str">
            <v>Etika</v>
          </cell>
          <cell r="E25">
            <v>1</v>
          </cell>
          <cell r="F25">
            <v>10</v>
          </cell>
          <cell r="G25">
            <v>0</v>
          </cell>
          <cell r="H25">
            <v>0</v>
          </cell>
        </row>
        <row r="26">
          <cell r="A26">
            <v>201052</v>
          </cell>
          <cell r="B26" t="str">
            <v>humanitné vedy a umenie</v>
          </cell>
          <cell r="C26" t="str">
            <v>humanitné vedy</v>
          </cell>
          <cell r="D26" t="str">
            <v>Etika</v>
          </cell>
          <cell r="E26">
            <v>2</v>
          </cell>
          <cell r="F26">
            <v>10</v>
          </cell>
          <cell r="G26">
            <v>0</v>
          </cell>
          <cell r="H26">
            <v>0</v>
          </cell>
        </row>
        <row r="27">
          <cell r="A27">
            <v>201053</v>
          </cell>
          <cell r="B27" t="str">
            <v>humanitné vedy a umenie</v>
          </cell>
          <cell r="C27" t="str">
            <v>humanitné vedy</v>
          </cell>
          <cell r="D27" t="str">
            <v>Etika</v>
          </cell>
          <cell r="E27">
            <v>3</v>
          </cell>
          <cell r="F27">
            <v>20</v>
          </cell>
          <cell r="G27">
            <v>0</v>
          </cell>
          <cell r="H27">
            <v>0</v>
          </cell>
        </row>
        <row r="28">
          <cell r="A28">
            <v>201141</v>
          </cell>
          <cell r="B28" t="str">
            <v>humanitné vedy a umenie</v>
          </cell>
          <cell r="C28" t="str">
            <v>humanitné vedy</v>
          </cell>
          <cell r="D28" t="str">
            <v>Evanjelická teológia</v>
          </cell>
          <cell r="E28">
            <v>1</v>
          </cell>
          <cell r="F28">
            <v>10</v>
          </cell>
          <cell r="G28">
            <v>0</v>
          </cell>
          <cell r="H28">
            <v>0</v>
          </cell>
        </row>
        <row r="29">
          <cell r="A29">
            <v>201142</v>
          </cell>
          <cell r="B29" t="str">
            <v>humanitné vedy a umenie</v>
          </cell>
          <cell r="C29" t="str">
            <v>humanitné vedy</v>
          </cell>
          <cell r="D29" t="str">
            <v>Evanjelická teológia</v>
          </cell>
          <cell r="E29">
            <v>2</v>
          </cell>
          <cell r="F29">
            <v>10</v>
          </cell>
          <cell r="G29">
            <v>0</v>
          </cell>
          <cell r="H29">
            <v>0</v>
          </cell>
        </row>
        <row r="30">
          <cell r="A30">
            <v>201143</v>
          </cell>
          <cell r="B30" t="str">
            <v>humanitné vedy a umenie</v>
          </cell>
          <cell r="C30" t="str">
            <v>humanitné vedy</v>
          </cell>
          <cell r="D30" t="str">
            <v>Evanjelická teológia</v>
          </cell>
          <cell r="E30">
            <v>3</v>
          </cell>
          <cell r="F30">
            <v>20</v>
          </cell>
          <cell r="G30">
            <v>0</v>
          </cell>
          <cell r="H30">
            <v>0</v>
          </cell>
        </row>
        <row r="31">
          <cell r="A31">
            <v>201011</v>
          </cell>
          <cell r="B31" t="str">
            <v>humanitné vedy a umenie</v>
          </cell>
          <cell r="C31" t="str">
            <v>humanitné vedy</v>
          </cell>
          <cell r="D31" t="str">
            <v>Filozofia</v>
          </cell>
          <cell r="E31">
            <v>1</v>
          </cell>
          <cell r="F31">
            <v>10</v>
          </cell>
          <cell r="G31">
            <v>0</v>
          </cell>
          <cell r="H31">
            <v>0</v>
          </cell>
        </row>
        <row r="32">
          <cell r="A32">
            <v>201012</v>
          </cell>
          <cell r="B32" t="str">
            <v>humanitné vedy a umenie</v>
          </cell>
          <cell r="C32" t="str">
            <v>humanitné vedy</v>
          </cell>
          <cell r="D32" t="str">
            <v>Filozofia</v>
          </cell>
          <cell r="E32">
            <v>2</v>
          </cell>
          <cell r="F32">
            <v>10</v>
          </cell>
          <cell r="G32">
            <v>0</v>
          </cell>
          <cell r="H32">
            <v>0</v>
          </cell>
        </row>
        <row r="33">
          <cell r="A33">
            <v>201071</v>
          </cell>
          <cell r="B33" t="str">
            <v>humanitné vedy a umenie</v>
          </cell>
          <cell r="C33" t="str">
            <v>humanitné vedy</v>
          </cell>
          <cell r="D33" t="str">
            <v>História</v>
          </cell>
          <cell r="E33">
            <v>1</v>
          </cell>
          <cell r="F33">
            <v>10</v>
          </cell>
          <cell r="G33">
            <v>0</v>
          </cell>
          <cell r="H33">
            <v>0</v>
          </cell>
        </row>
        <row r="34">
          <cell r="A34">
            <v>201072</v>
          </cell>
          <cell r="B34" t="str">
            <v>humanitné vedy a umenie</v>
          </cell>
          <cell r="C34" t="str">
            <v>humanitné vedy</v>
          </cell>
          <cell r="D34" t="str">
            <v>História</v>
          </cell>
          <cell r="E34">
            <v>2</v>
          </cell>
          <cell r="F34">
            <v>10</v>
          </cell>
          <cell r="G34">
            <v>0</v>
          </cell>
          <cell r="H34">
            <v>0</v>
          </cell>
        </row>
        <row r="35">
          <cell r="A35">
            <v>201073</v>
          </cell>
          <cell r="B35" t="str">
            <v>humanitné vedy a umenie</v>
          </cell>
          <cell r="C35" t="str">
            <v>humanitné vedy</v>
          </cell>
          <cell r="D35" t="str">
            <v>História</v>
          </cell>
          <cell r="E35">
            <v>3</v>
          </cell>
          <cell r="F35">
            <v>20</v>
          </cell>
          <cell r="G35">
            <v>0</v>
          </cell>
          <cell r="H35">
            <v>0</v>
          </cell>
        </row>
        <row r="36">
          <cell r="A36">
            <v>201343</v>
          </cell>
          <cell r="B36" t="str">
            <v>humanitné vedy a umenie</v>
          </cell>
          <cell r="C36" t="str">
            <v>humanitné vedy</v>
          </cell>
          <cell r="D36" t="str">
            <v>Jazykoveda konkrétnych jazykových skupín</v>
          </cell>
          <cell r="E36">
            <v>3</v>
          </cell>
          <cell r="F36">
            <v>20</v>
          </cell>
          <cell r="G36">
            <v>0</v>
          </cell>
          <cell r="H36">
            <v>0</v>
          </cell>
        </row>
        <row r="37">
          <cell r="A37">
            <v>201131</v>
          </cell>
          <cell r="B37" t="str">
            <v>humanitné vedy a umenie</v>
          </cell>
          <cell r="C37" t="str">
            <v>humanitné vedy</v>
          </cell>
          <cell r="D37" t="str">
            <v>Katolícka teológia</v>
          </cell>
          <cell r="E37">
            <v>1</v>
          </cell>
          <cell r="F37">
            <v>10</v>
          </cell>
          <cell r="G37">
            <v>0</v>
          </cell>
          <cell r="H37">
            <v>0</v>
          </cell>
        </row>
        <row r="38">
          <cell r="A38">
            <v>201132</v>
          </cell>
          <cell r="B38" t="str">
            <v>humanitné vedy a umenie</v>
          </cell>
          <cell r="C38" t="str">
            <v>humanitné vedy</v>
          </cell>
          <cell r="D38" t="str">
            <v>Katolícka teológia</v>
          </cell>
          <cell r="E38">
            <v>2</v>
          </cell>
          <cell r="F38">
            <v>10</v>
          </cell>
          <cell r="G38">
            <v>0</v>
          </cell>
          <cell r="H38">
            <v>0</v>
          </cell>
        </row>
        <row r="39">
          <cell r="A39">
            <v>201133</v>
          </cell>
          <cell r="B39" t="str">
            <v>humanitné vedy a umenie</v>
          </cell>
          <cell r="C39" t="str">
            <v>humanitné vedy</v>
          </cell>
          <cell r="D39" t="str">
            <v>Katolícka teológia</v>
          </cell>
          <cell r="E39">
            <v>3</v>
          </cell>
          <cell r="F39">
            <v>20</v>
          </cell>
          <cell r="G39">
            <v>0</v>
          </cell>
          <cell r="H39">
            <v>0</v>
          </cell>
        </row>
        <row r="40">
          <cell r="A40">
            <v>201261</v>
          </cell>
          <cell r="B40" t="str">
            <v>humanitné vedy a umenie</v>
          </cell>
          <cell r="C40" t="str">
            <v>humanitné vedy</v>
          </cell>
          <cell r="D40" t="str">
            <v>Klasická archeológia</v>
          </cell>
          <cell r="E40">
            <v>1</v>
          </cell>
          <cell r="F40">
            <v>10</v>
          </cell>
          <cell r="G40">
            <v>0</v>
          </cell>
          <cell r="H40">
            <v>0</v>
          </cell>
        </row>
        <row r="41">
          <cell r="A41">
            <v>201262</v>
          </cell>
          <cell r="B41" t="str">
            <v>humanitné vedy a umenie</v>
          </cell>
          <cell r="C41" t="str">
            <v>humanitné vedy</v>
          </cell>
          <cell r="D41" t="str">
            <v>Klasická archeológia</v>
          </cell>
          <cell r="E41">
            <v>2</v>
          </cell>
          <cell r="F41">
            <v>10</v>
          </cell>
          <cell r="G41">
            <v>0</v>
          </cell>
          <cell r="H41">
            <v>0</v>
          </cell>
        </row>
        <row r="42">
          <cell r="A42">
            <v>201263</v>
          </cell>
          <cell r="B42" t="str">
            <v>humanitné vedy a umenie</v>
          </cell>
          <cell r="C42" t="str">
            <v>humanitné vedy</v>
          </cell>
          <cell r="D42" t="str">
            <v>Klasická archeológia</v>
          </cell>
          <cell r="E42">
            <v>3</v>
          </cell>
          <cell r="F42">
            <v>20</v>
          </cell>
          <cell r="G42">
            <v>0</v>
          </cell>
          <cell r="H42">
            <v>0</v>
          </cell>
        </row>
        <row r="43">
          <cell r="A43">
            <v>201311</v>
          </cell>
          <cell r="B43" t="str">
            <v>humanitné vedy a umenie</v>
          </cell>
          <cell r="C43" t="str">
            <v>humanitné vedy</v>
          </cell>
          <cell r="D43" t="str">
            <v>Klasické jazyky</v>
          </cell>
          <cell r="E43">
            <v>1</v>
          </cell>
          <cell r="F43">
            <v>9</v>
          </cell>
          <cell r="G43">
            <v>0</v>
          </cell>
          <cell r="H43">
            <v>0</v>
          </cell>
        </row>
        <row r="44">
          <cell r="A44">
            <v>201312</v>
          </cell>
          <cell r="B44" t="str">
            <v>humanitné vedy a umenie</v>
          </cell>
          <cell r="C44" t="str">
            <v>humanitné vedy</v>
          </cell>
          <cell r="D44" t="str">
            <v>Klasické jazyky</v>
          </cell>
          <cell r="E44">
            <v>2</v>
          </cell>
          <cell r="F44">
            <v>9</v>
          </cell>
          <cell r="G44">
            <v>0</v>
          </cell>
          <cell r="H44">
            <v>0</v>
          </cell>
        </row>
        <row r="45">
          <cell r="A45">
            <v>201313</v>
          </cell>
          <cell r="B45" t="str">
            <v>humanitné vedy a umenie</v>
          </cell>
          <cell r="C45" t="str">
            <v>humanitné vedy</v>
          </cell>
          <cell r="D45" t="str">
            <v>Klasické jazyky</v>
          </cell>
          <cell r="E45">
            <v>3</v>
          </cell>
          <cell r="F45">
            <v>20</v>
          </cell>
          <cell r="G45">
            <v>0</v>
          </cell>
          <cell r="H45">
            <v>0</v>
          </cell>
        </row>
        <row r="46">
          <cell r="A46">
            <v>201363</v>
          </cell>
          <cell r="B46" t="str">
            <v>humanitné vedy a umenie</v>
          </cell>
          <cell r="C46" t="str">
            <v>humanitné vedy</v>
          </cell>
          <cell r="D46" t="str">
            <v>Literárna veda</v>
          </cell>
          <cell r="E46">
            <v>3</v>
          </cell>
          <cell r="F46">
            <v>20</v>
          </cell>
          <cell r="G46">
            <v>0</v>
          </cell>
          <cell r="H46">
            <v>0</v>
          </cell>
        </row>
        <row r="47">
          <cell r="A47">
            <v>201043</v>
          </cell>
          <cell r="B47" t="str">
            <v>humanitné vedy a umenie</v>
          </cell>
          <cell r="C47" t="str">
            <v>humanitné vedy</v>
          </cell>
          <cell r="D47" t="str">
            <v>Logika a metodológia vedy</v>
          </cell>
          <cell r="E47">
            <v>3</v>
          </cell>
          <cell r="F47">
            <v>20</v>
          </cell>
          <cell r="G47">
            <v>0</v>
          </cell>
          <cell r="H47">
            <v>0</v>
          </cell>
        </row>
        <row r="48">
          <cell r="A48">
            <v>201241</v>
          </cell>
          <cell r="B48" t="str">
            <v>humanitné vedy a umenie</v>
          </cell>
          <cell r="C48" t="str">
            <v>humanitné vedy</v>
          </cell>
          <cell r="D48" t="str">
            <v>Muzeológia</v>
          </cell>
          <cell r="E48">
            <v>1</v>
          </cell>
          <cell r="F48">
            <v>10</v>
          </cell>
          <cell r="G48">
            <v>0</v>
          </cell>
          <cell r="H48">
            <v>0</v>
          </cell>
        </row>
        <row r="49">
          <cell r="A49">
            <v>201242</v>
          </cell>
          <cell r="B49" t="str">
            <v>humanitné vedy a umenie</v>
          </cell>
          <cell r="C49" t="str">
            <v>humanitné vedy</v>
          </cell>
          <cell r="D49" t="str">
            <v>Muzeológia</v>
          </cell>
          <cell r="E49">
            <v>2</v>
          </cell>
          <cell r="F49">
            <v>10</v>
          </cell>
          <cell r="G49">
            <v>0</v>
          </cell>
          <cell r="H49">
            <v>0</v>
          </cell>
        </row>
        <row r="50">
          <cell r="A50">
            <v>201243</v>
          </cell>
          <cell r="B50" t="str">
            <v>humanitné vedy a umenie</v>
          </cell>
          <cell r="C50" t="str">
            <v>humanitné vedy</v>
          </cell>
          <cell r="D50" t="str">
            <v>Muzeológia</v>
          </cell>
          <cell r="E50">
            <v>3</v>
          </cell>
          <cell r="F50">
            <v>20</v>
          </cell>
          <cell r="G50">
            <v>0</v>
          </cell>
          <cell r="H50">
            <v>0</v>
          </cell>
        </row>
        <row r="51">
          <cell r="A51">
            <v>201371</v>
          </cell>
          <cell r="B51" t="str">
            <v>humanitné vedy a umenie</v>
          </cell>
          <cell r="C51" t="str">
            <v>humanitné vedy</v>
          </cell>
          <cell r="D51" t="str">
            <v>Muzikológia</v>
          </cell>
          <cell r="E51">
            <v>1</v>
          </cell>
          <cell r="F51">
            <v>10</v>
          </cell>
          <cell r="G51">
            <v>0</v>
          </cell>
        </row>
        <row r="52">
          <cell r="A52">
            <v>201372</v>
          </cell>
          <cell r="B52" t="str">
            <v>humanitné vedy a umenie</v>
          </cell>
          <cell r="C52" t="str">
            <v>humanitné vedy</v>
          </cell>
          <cell r="D52" t="str">
            <v>Muzikológia</v>
          </cell>
          <cell r="E52">
            <v>2</v>
          </cell>
          <cell r="F52">
            <v>10</v>
          </cell>
          <cell r="G52">
            <v>0</v>
          </cell>
          <cell r="H52">
            <v>0</v>
          </cell>
        </row>
        <row r="53">
          <cell r="A53">
            <v>201373</v>
          </cell>
          <cell r="B53" t="str">
            <v>humanitné vedy a umenie</v>
          </cell>
          <cell r="C53" t="str">
            <v>humanitné vedy</v>
          </cell>
          <cell r="D53" t="str">
            <v>Muzikológia</v>
          </cell>
          <cell r="E53">
            <v>3</v>
          </cell>
          <cell r="F53">
            <v>20</v>
          </cell>
          <cell r="G53">
            <v>0</v>
          </cell>
          <cell r="H53">
            <v>0</v>
          </cell>
        </row>
        <row r="54">
          <cell r="A54">
            <v>201291</v>
          </cell>
          <cell r="B54" t="str">
            <v>humanitné vedy a umenie</v>
          </cell>
          <cell r="C54" t="str">
            <v>humanitné vedy</v>
          </cell>
          <cell r="D54" t="str">
            <v>Neslovanské jazyky a literatúra</v>
          </cell>
          <cell r="E54">
            <v>1</v>
          </cell>
          <cell r="F54">
            <v>9</v>
          </cell>
          <cell r="G54">
            <v>0</v>
          </cell>
          <cell r="H54">
            <v>0</v>
          </cell>
        </row>
        <row r="55">
          <cell r="A55">
            <v>201292</v>
          </cell>
          <cell r="B55" t="str">
            <v>humanitné vedy a umenie</v>
          </cell>
          <cell r="C55" t="str">
            <v>humanitné vedy</v>
          </cell>
          <cell r="D55" t="str">
            <v>Neslovanské jazyky a literatúra</v>
          </cell>
          <cell r="E55">
            <v>2</v>
          </cell>
          <cell r="F55">
            <v>9</v>
          </cell>
          <cell r="G55">
            <v>0</v>
          </cell>
          <cell r="H55">
            <v>0</v>
          </cell>
        </row>
        <row r="56">
          <cell r="A56">
            <v>201293</v>
          </cell>
          <cell r="B56" t="str">
            <v>humanitné vedy a umenie</v>
          </cell>
          <cell r="C56" t="str">
            <v>humanitné vedy</v>
          </cell>
          <cell r="D56" t="str">
            <v>Neslovanské jazyky a literatúra</v>
          </cell>
          <cell r="E56">
            <v>3</v>
          </cell>
          <cell r="F56">
            <v>20</v>
          </cell>
          <cell r="G56">
            <v>0</v>
          </cell>
          <cell r="H56">
            <v>0</v>
          </cell>
        </row>
        <row r="57">
          <cell r="A57">
            <v>201301</v>
          </cell>
          <cell r="B57" t="str">
            <v>humanitné vedy a umenie</v>
          </cell>
          <cell r="C57" t="str">
            <v>humanitné vedy</v>
          </cell>
          <cell r="D57" t="str">
            <v>Orientálne jazyky a literatúra</v>
          </cell>
          <cell r="E57">
            <v>1</v>
          </cell>
          <cell r="F57">
            <v>9</v>
          </cell>
          <cell r="G57">
            <v>0</v>
          </cell>
          <cell r="H57">
            <v>0</v>
          </cell>
        </row>
        <row r="58">
          <cell r="A58">
            <v>201302</v>
          </cell>
          <cell r="B58" t="str">
            <v>humanitné vedy a umenie</v>
          </cell>
          <cell r="C58" t="str">
            <v>humanitné vedy</v>
          </cell>
          <cell r="D58" t="str">
            <v>Orientálne jazyky a literatúra</v>
          </cell>
          <cell r="E58">
            <v>2</v>
          </cell>
          <cell r="F58">
            <v>9</v>
          </cell>
          <cell r="G58">
            <v>0</v>
          </cell>
          <cell r="H58">
            <v>0</v>
          </cell>
        </row>
        <row r="59">
          <cell r="A59">
            <v>201303</v>
          </cell>
          <cell r="B59" t="str">
            <v>humanitné vedy a umenie</v>
          </cell>
          <cell r="C59" t="str">
            <v>humanitné vedy</v>
          </cell>
          <cell r="D59" t="str">
            <v>Orientálne jazyky a literatúra</v>
          </cell>
          <cell r="E59">
            <v>3</v>
          </cell>
          <cell r="F59">
            <v>20</v>
          </cell>
          <cell r="G59">
            <v>0</v>
          </cell>
          <cell r="H59">
            <v>0</v>
          </cell>
        </row>
        <row r="60">
          <cell r="A60">
            <v>201113</v>
          </cell>
          <cell r="B60" t="str">
            <v>humanitné vedy a umenie</v>
          </cell>
          <cell r="C60" t="str">
            <v>humanitné vedy</v>
          </cell>
          <cell r="D60" t="str">
            <v>Pomocné vedy historické</v>
          </cell>
          <cell r="E60">
            <v>3</v>
          </cell>
          <cell r="F60">
            <v>20</v>
          </cell>
          <cell r="G60">
            <v>0</v>
          </cell>
          <cell r="H60">
            <v>0</v>
          </cell>
        </row>
        <row r="61">
          <cell r="A61">
            <v>201151</v>
          </cell>
          <cell r="B61" t="str">
            <v>humanitné vedy a umenie</v>
          </cell>
          <cell r="C61" t="str">
            <v>humanitné vedy</v>
          </cell>
          <cell r="D61" t="str">
            <v>Pravoslávna teológia</v>
          </cell>
          <cell r="E61">
            <v>1</v>
          </cell>
          <cell r="F61">
            <v>10</v>
          </cell>
          <cell r="G61">
            <v>0</v>
          </cell>
          <cell r="H61">
            <v>0</v>
          </cell>
        </row>
        <row r="62">
          <cell r="A62">
            <v>201152</v>
          </cell>
          <cell r="B62" t="str">
            <v>humanitné vedy a umenie</v>
          </cell>
          <cell r="C62" t="str">
            <v>humanitné vedy</v>
          </cell>
          <cell r="D62" t="str">
            <v>Pravoslávna teológia</v>
          </cell>
          <cell r="E62">
            <v>2</v>
          </cell>
          <cell r="F62">
            <v>10</v>
          </cell>
          <cell r="G62">
            <v>0</v>
          </cell>
          <cell r="H62">
            <v>0</v>
          </cell>
        </row>
        <row r="63">
          <cell r="A63">
            <v>201153</v>
          </cell>
          <cell r="B63" t="str">
            <v>humanitné vedy a umenie</v>
          </cell>
          <cell r="C63" t="str">
            <v>humanitné vedy</v>
          </cell>
          <cell r="D63" t="str">
            <v>Pravoslávna teológia</v>
          </cell>
          <cell r="E63">
            <v>3</v>
          </cell>
          <cell r="F63">
            <v>20</v>
          </cell>
          <cell r="G63">
            <v>0</v>
          </cell>
          <cell r="H63">
            <v>0</v>
          </cell>
        </row>
        <row r="64">
          <cell r="A64">
            <v>201351</v>
          </cell>
          <cell r="B64" t="str">
            <v>humanitné vedy a umenie</v>
          </cell>
          <cell r="C64" t="str">
            <v>humanitné vedy</v>
          </cell>
          <cell r="D64" t="str">
            <v>Prekladateľstvo a tlmočníctvo</v>
          </cell>
          <cell r="E64">
            <v>1</v>
          </cell>
          <cell r="F64">
            <v>6</v>
          </cell>
          <cell r="G64">
            <v>0</v>
          </cell>
          <cell r="H64">
            <v>0</v>
          </cell>
        </row>
        <row r="65">
          <cell r="A65">
            <v>201352</v>
          </cell>
          <cell r="B65" t="str">
            <v>humanitné vedy a umenie</v>
          </cell>
          <cell r="C65" t="str">
            <v>humanitné vedy</v>
          </cell>
          <cell r="D65" t="str">
            <v>Prekladateľstvo a tlmočníctvo</v>
          </cell>
          <cell r="E65">
            <v>2</v>
          </cell>
          <cell r="F65">
            <v>6</v>
          </cell>
          <cell r="G65">
            <v>0</v>
          </cell>
          <cell r="H65">
            <v>0</v>
          </cell>
        </row>
        <row r="66">
          <cell r="A66">
            <v>201353</v>
          </cell>
          <cell r="B66" t="str">
            <v>humanitné vedy a umenie</v>
          </cell>
          <cell r="C66" t="str">
            <v>humanitné vedy</v>
          </cell>
          <cell r="D66" t="str">
            <v>Prekladateľstvo a tlmočníctvo</v>
          </cell>
          <cell r="E66">
            <v>3</v>
          </cell>
          <cell r="F66">
            <v>20</v>
          </cell>
          <cell r="G66">
            <v>0</v>
          </cell>
          <cell r="H66">
            <v>0</v>
          </cell>
        </row>
        <row r="67">
          <cell r="A67">
            <v>201161</v>
          </cell>
          <cell r="B67" t="str">
            <v>humanitné vedy a umenie</v>
          </cell>
          <cell r="C67" t="str">
            <v>humanitné vedy</v>
          </cell>
          <cell r="D67" t="str">
            <v>Religionistika</v>
          </cell>
          <cell r="E67">
            <v>1</v>
          </cell>
          <cell r="F67">
            <v>10</v>
          </cell>
          <cell r="G67">
            <v>0</v>
          </cell>
          <cell r="H67">
            <v>0</v>
          </cell>
        </row>
        <row r="68">
          <cell r="A68">
            <v>201162</v>
          </cell>
          <cell r="B68" t="str">
            <v>humanitné vedy a umenie</v>
          </cell>
          <cell r="C68" t="str">
            <v>humanitné vedy</v>
          </cell>
          <cell r="D68" t="str">
            <v>Religionistika</v>
          </cell>
          <cell r="E68">
            <v>2</v>
          </cell>
          <cell r="F68">
            <v>10</v>
          </cell>
          <cell r="G68">
            <v>0</v>
          </cell>
          <cell r="H68">
            <v>0</v>
          </cell>
        </row>
        <row r="69">
          <cell r="A69">
            <v>201163</v>
          </cell>
          <cell r="B69" t="str">
            <v>humanitné vedy a umenie</v>
          </cell>
          <cell r="C69" t="str">
            <v>humanitné vedy</v>
          </cell>
          <cell r="D69" t="str">
            <v>Religionistika</v>
          </cell>
          <cell r="E69">
            <v>3</v>
          </cell>
          <cell r="F69">
            <v>20</v>
          </cell>
          <cell r="G69">
            <v>0</v>
          </cell>
          <cell r="H69">
            <v>0</v>
          </cell>
        </row>
        <row r="70">
          <cell r="A70">
            <v>201281</v>
          </cell>
          <cell r="B70" t="str">
            <v>humanitné vedy a umenie</v>
          </cell>
          <cell r="C70" t="str">
            <v>humanitné vedy</v>
          </cell>
          <cell r="D70" t="str">
            <v>Slovanské jazyky a literatúry</v>
          </cell>
          <cell r="E70">
            <v>1</v>
          </cell>
          <cell r="F70">
            <v>9</v>
          </cell>
          <cell r="G70">
            <v>0</v>
          </cell>
          <cell r="H70">
            <v>0</v>
          </cell>
        </row>
        <row r="71">
          <cell r="A71">
            <v>201282</v>
          </cell>
          <cell r="B71" t="str">
            <v>humanitné vedy a umenie</v>
          </cell>
          <cell r="C71" t="str">
            <v>humanitné vedy</v>
          </cell>
          <cell r="D71" t="str">
            <v>Slovanské jazyky a literatúry</v>
          </cell>
          <cell r="E71">
            <v>2</v>
          </cell>
          <cell r="F71">
            <v>9</v>
          </cell>
          <cell r="G71">
            <v>0</v>
          </cell>
          <cell r="H71">
            <v>0</v>
          </cell>
        </row>
        <row r="72">
          <cell r="A72">
            <v>201283</v>
          </cell>
          <cell r="B72" t="str">
            <v>humanitné vedy a umenie</v>
          </cell>
          <cell r="C72" t="str">
            <v>humanitné vedy</v>
          </cell>
          <cell r="D72" t="str">
            <v>Slovanské jazyky a literatúry</v>
          </cell>
          <cell r="E72">
            <v>3</v>
          </cell>
          <cell r="F72">
            <v>20</v>
          </cell>
          <cell r="G72">
            <v>0</v>
          </cell>
          <cell r="H72">
            <v>0</v>
          </cell>
        </row>
        <row r="73">
          <cell r="A73">
            <v>201093</v>
          </cell>
          <cell r="B73" t="str">
            <v>humanitné vedy a umenie</v>
          </cell>
          <cell r="C73" t="str">
            <v>humanitné vedy</v>
          </cell>
          <cell r="D73" t="str">
            <v>Slovenské dejiny</v>
          </cell>
          <cell r="E73">
            <v>3</v>
          </cell>
          <cell r="F73">
            <v>20</v>
          </cell>
          <cell r="G73">
            <v>0</v>
          </cell>
          <cell r="H73">
            <v>0</v>
          </cell>
        </row>
        <row r="74">
          <cell r="A74">
            <v>201271</v>
          </cell>
          <cell r="B74" t="str">
            <v>humanitné vedy a umenie</v>
          </cell>
          <cell r="C74" t="str">
            <v>humanitné vedy</v>
          </cell>
          <cell r="D74" t="str">
            <v>Slovenský jazyk a literatúra</v>
          </cell>
          <cell r="E74">
            <v>1</v>
          </cell>
          <cell r="F74">
            <v>10</v>
          </cell>
          <cell r="G74">
            <v>0</v>
          </cell>
          <cell r="H74">
            <v>0</v>
          </cell>
        </row>
        <row r="75">
          <cell r="A75">
            <v>201272</v>
          </cell>
          <cell r="B75" t="str">
            <v>humanitné vedy a umenie</v>
          </cell>
          <cell r="C75" t="str">
            <v>humanitné vedy</v>
          </cell>
          <cell r="D75" t="str">
            <v>Slovenský jazyk a literatúra</v>
          </cell>
          <cell r="E75">
            <v>2</v>
          </cell>
          <cell r="F75">
            <v>10</v>
          </cell>
          <cell r="G75">
            <v>0</v>
          </cell>
          <cell r="H75">
            <v>0</v>
          </cell>
        </row>
        <row r="76">
          <cell r="A76">
            <v>201273</v>
          </cell>
          <cell r="B76" t="str">
            <v>humanitné vedy a umenie</v>
          </cell>
          <cell r="C76" t="str">
            <v>humanitné vedy</v>
          </cell>
          <cell r="D76" t="str">
            <v>Slovenský jazyk a literatúra</v>
          </cell>
          <cell r="E76">
            <v>3</v>
          </cell>
          <cell r="F76">
            <v>20</v>
          </cell>
          <cell r="G76">
            <v>0</v>
          </cell>
          <cell r="H76">
            <v>0</v>
          </cell>
        </row>
        <row r="77">
          <cell r="A77">
            <v>201023</v>
          </cell>
          <cell r="B77" t="str">
            <v>humanitné vedy a umenie</v>
          </cell>
          <cell r="C77" t="str">
            <v>humanitné vedy</v>
          </cell>
          <cell r="D77" t="str">
            <v>Systematická filozofia</v>
          </cell>
          <cell r="E77">
            <v>3</v>
          </cell>
          <cell r="F77">
            <v>20</v>
          </cell>
          <cell r="G77">
            <v>0</v>
          </cell>
          <cell r="H77">
            <v>0</v>
          </cell>
        </row>
        <row r="78">
          <cell r="A78">
            <v>201121</v>
          </cell>
          <cell r="B78" t="str">
            <v>humanitné vedy a umenie</v>
          </cell>
          <cell r="C78" t="str">
            <v>humanitné vedy</v>
          </cell>
          <cell r="D78" t="str">
            <v>Teológia</v>
          </cell>
          <cell r="E78">
            <v>1</v>
          </cell>
          <cell r="F78">
            <v>10</v>
          </cell>
          <cell r="G78">
            <v>0</v>
          </cell>
          <cell r="H78">
            <v>0</v>
          </cell>
        </row>
        <row r="79">
          <cell r="A79">
            <v>201122</v>
          </cell>
          <cell r="B79" t="str">
            <v>humanitné vedy a umenie</v>
          </cell>
          <cell r="C79" t="str">
            <v>humanitné vedy</v>
          </cell>
          <cell r="D79" t="str">
            <v>Teológia</v>
          </cell>
          <cell r="E79">
            <v>2</v>
          </cell>
          <cell r="F79">
            <v>10</v>
          </cell>
          <cell r="G79">
            <v>0</v>
          </cell>
          <cell r="H79">
            <v>0</v>
          </cell>
        </row>
        <row r="80">
          <cell r="A80">
            <v>201123</v>
          </cell>
          <cell r="B80" t="str">
            <v>humanitné vedy a umenie</v>
          </cell>
          <cell r="C80" t="str">
            <v>humanitné vedy</v>
          </cell>
          <cell r="D80" t="str">
            <v>Teológia</v>
          </cell>
          <cell r="E80">
            <v>3</v>
          </cell>
          <cell r="F80">
            <v>20</v>
          </cell>
          <cell r="G80">
            <v>0</v>
          </cell>
          <cell r="H80">
            <v>0</v>
          </cell>
        </row>
        <row r="81">
          <cell r="A81">
            <v>201213</v>
          </cell>
          <cell r="B81" t="str">
            <v>humanitné vedy a umenie</v>
          </cell>
          <cell r="C81" t="str">
            <v>humanitné vedy</v>
          </cell>
          <cell r="D81" t="str">
            <v>Teória hudby</v>
          </cell>
          <cell r="E81">
            <v>3</v>
          </cell>
          <cell r="F81">
            <v>20</v>
          </cell>
          <cell r="G81">
            <v>0</v>
          </cell>
          <cell r="H81">
            <v>0</v>
          </cell>
        </row>
        <row r="82">
          <cell r="A82">
            <v>201233</v>
          </cell>
          <cell r="B82" t="str">
            <v>humanitné vedy a umenie</v>
          </cell>
          <cell r="C82" t="str">
            <v>humanitné vedy</v>
          </cell>
          <cell r="D82" t="str">
            <v>Teória literatúry a dejiny konkrétnych národných literatúr</v>
          </cell>
          <cell r="E82">
            <v>3</v>
          </cell>
          <cell r="F82">
            <v>20</v>
          </cell>
          <cell r="G82">
            <v>0</v>
          </cell>
          <cell r="H82">
            <v>0</v>
          </cell>
        </row>
        <row r="83">
          <cell r="A83">
            <v>201223</v>
          </cell>
          <cell r="B83" t="str">
            <v>humanitné vedy a umenie</v>
          </cell>
          <cell r="C83" t="str">
            <v>humanitné vedy</v>
          </cell>
          <cell r="D83" t="str">
            <v>Teória tanca</v>
          </cell>
          <cell r="E83">
            <v>3</v>
          </cell>
          <cell r="F83">
            <v>20</v>
          </cell>
          <cell r="G83">
            <v>0</v>
          </cell>
          <cell r="H83">
            <v>0</v>
          </cell>
        </row>
        <row r="84">
          <cell r="A84">
            <v>201333</v>
          </cell>
          <cell r="B84" t="str">
            <v>humanitné vedy a umenie</v>
          </cell>
          <cell r="C84" t="str">
            <v>humanitné vedy</v>
          </cell>
          <cell r="D84" t="str">
            <v>Všeobecná jazykoveda</v>
          </cell>
          <cell r="E84">
            <v>3</v>
          </cell>
          <cell r="F84">
            <v>20</v>
          </cell>
          <cell r="G84">
            <v>0</v>
          </cell>
          <cell r="H84">
            <v>0</v>
          </cell>
        </row>
        <row r="85">
          <cell r="A85">
            <v>201083</v>
          </cell>
          <cell r="B85" t="str">
            <v>humanitné vedy a umenie</v>
          </cell>
          <cell r="C85" t="str">
            <v>humanitné vedy</v>
          </cell>
          <cell r="D85" t="str">
            <v>Všeobecné dejiny</v>
          </cell>
          <cell r="E85">
            <v>3</v>
          </cell>
          <cell r="F85">
            <v>20</v>
          </cell>
          <cell r="G85">
            <v>0</v>
          </cell>
          <cell r="H85">
            <v>0</v>
          </cell>
        </row>
        <row r="86">
          <cell r="A86">
            <v>202071</v>
          </cell>
          <cell r="B86" t="str">
            <v>humanitné vedy a umenie</v>
          </cell>
          <cell r="C86" t="str">
            <v>umenie</v>
          </cell>
          <cell r="D86" t="str">
            <v>Architektonická tvorba</v>
          </cell>
          <cell r="E86">
            <v>1</v>
          </cell>
          <cell r="F86">
            <v>2</v>
          </cell>
          <cell r="G86">
            <v>0</v>
          </cell>
          <cell r="H86">
            <v>0</v>
          </cell>
        </row>
        <row r="87">
          <cell r="A87">
            <v>202072</v>
          </cell>
          <cell r="B87" t="str">
            <v>humanitné vedy a umenie</v>
          </cell>
          <cell r="C87" t="str">
            <v>umenie</v>
          </cell>
          <cell r="D87" t="str">
            <v>Architektonická tvorba</v>
          </cell>
          <cell r="E87">
            <v>2</v>
          </cell>
          <cell r="F87">
            <v>2</v>
          </cell>
          <cell r="G87">
            <v>0</v>
          </cell>
          <cell r="H87">
            <v>0</v>
          </cell>
        </row>
        <row r="88">
          <cell r="A88">
            <v>202073</v>
          </cell>
          <cell r="B88" t="str">
            <v>humanitné vedy a umenie</v>
          </cell>
          <cell r="C88" t="str">
            <v>umenie</v>
          </cell>
          <cell r="D88" t="str">
            <v>Architektonická tvorba</v>
          </cell>
          <cell r="E88">
            <v>3</v>
          </cell>
          <cell r="F88">
            <v>20</v>
          </cell>
          <cell r="G88">
            <v>0</v>
          </cell>
          <cell r="H88">
            <v>0</v>
          </cell>
        </row>
        <row r="89">
          <cell r="A89">
            <v>202041</v>
          </cell>
          <cell r="B89" t="str">
            <v>humanitné vedy a umenie</v>
          </cell>
          <cell r="C89" t="str">
            <v>umenie</v>
          </cell>
          <cell r="D89" t="str">
            <v>Divadelné umenie</v>
          </cell>
          <cell r="E89">
            <v>1</v>
          </cell>
          <cell r="F89">
            <v>2</v>
          </cell>
          <cell r="G89">
            <v>0</v>
          </cell>
          <cell r="H89">
            <v>0</v>
          </cell>
        </row>
        <row r="90">
          <cell r="A90">
            <v>202042</v>
          </cell>
          <cell r="B90" t="str">
            <v>humanitné vedy a umenie</v>
          </cell>
          <cell r="C90" t="str">
            <v>umenie</v>
          </cell>
          <cell r="D90" t="str">
            <v>Divadelné umenie</v>
          </cell>
          <cell r="E90">
            <v>2</v>
          </cell>
          <cell r="F90">
            <v>2</v>
          </cell>
          <cell r="G90">
            <v>0</v>
          </cell>
          <cell r="H90">
            <v>0</v>
          </cell>
        </row>
        <row r="91">
          <cell r="A91">
            <v>202043</v>
          </cell>
          <cell r="B91" t="str">
            <v>humanitné vedy a umenie</v>
          </cell>
          <cell r="C91" t="str">
            <v>umenie</v>
          </cell>
          <cell r="D91" t="str">
            <v>Divadelné umenie</v>
          </cell>
          <cell r="E91">
            <v>3</v>
          </cell>
          <cell r="F91">
            <v>20</v>
          </cell>
          <cell r="G91">
            <v>0</v>
          </cell>
          <cell r="H91">
            <v>0</v>
          </cell>
        </row>
        <row r="92">
          <cell r="A92">
            <v>202061</v>
          </cell>
          <cell r="B92" t="str">
            <v>humanitné vedy a umenie</v>
          </cell>
          <cell r="C92" t="str">
            <v>umenie</v>
          </cell>
          <cell r="D92" t="str">
            <v>Dizajn</v>
          </cell>
          <cell r="E92">
            <v>1</v>
          </cell>
          <cell r="F92">
            <v>2</v>
          </cell>
          <cell r="G92">
            <v>0</v>
          </cell>
          <cell r="H92">
            <v>0</v>
          </cell>
        </row>
        <row r="93">
          <cell r="A93">
            <v>202062</v>
          </cell>
          <cell r="B93" t="str">
            <v>humanitné vedy a umenie</v>
          </cell>
          <cell r="C93" t="str">
            <v>umenie</v>
          </cell>
          <cell r="D93" t="str">
            <v>Dizajn</v>
          </cell>
          <cell r="E93">
            <v>2</v>
          </cell>
          <cell r="F93">
            <v>2</v>
          </cell>
          <cell r="G93">
            <v>0</v>
          </cell>
          <cell r="H93">
            <v>0</v>
          </cell>
        </row>
        <row r="94">
          <cell r="A94">
            <v>202063</v>
          </cell>
          <cell r="B94" t="str">
            <v>humanitné vedy a umenie</v>
          </cell>
          <cell r="C94" t="str">
            <v>umenie</v>
          </cell>
          <cell r="D94" t="str">
            <v>Dizajn</v>
          </cell>
          <cell r="E94">
            <v>3</v>
          </cell>
          <cell r="F94">
            <v>20</v>
          </cell>
          <cell r="G94">
            <v>0</v>
          </cell>
          <cell r="H94">
            <v>0</v>
          </cell>
        </row>
        <row r="95">
          <cell r="A95">
            <v>202051</v>
          </cell>
          <cell r="B95" t="str">
            <v>humanitné vedy a umenie</v>
          </cell>
          <cell r="C95" t="str">
            <v>umenie</v>
          </cell>
          <cell r="D95" t="str">
            <v>Filmové umenie a multimédiá</v>
          </cell>
          <cell r="E95">
            <v>1</v>
          </cell>
          <cell r="F95">
            <v>2</v>
          </cell>
          <cell r="G95">
            <v>0</v>
          </cell>
          <cell r="H95">
            <v>0</v>
          </cell>
        </row>
        <row r="96">
          <cell r="A96">
            <v>202052</v>
          </cell>
          <cell r="B96" t="str">
            <v>humanitné vedy a umenie</v>
          </cell>
          <cell r="C96" t="str">
            <v>umenie</v>
          </cell>
          <cell r="D96" t="str">
            <v>Filmové umenie a multimédiá</v>
          </cell>
          <cell r="E96">
            <v>2</v>
          </cell>
          <cell r="F96">
            <v>2</v>
          </cell>
          <cell r="G96">
            <v>0</v>
          </cell>
          <cell r="H96">
            <v>0</v>
          </cell>
        </row>
        <row r="97">
          <cell r="A97">
            <v>202053</v>
          </cell>
          <cell r="B97" t="str">
            <v>humanitné vedy a umenie</v>
          </cell>
          <cell r="C97" t="str">
            <v>umenie</v>
          </cell>
          <cell r="D97" t="str">
            <v>Filmové umenie a multimédiá</v>
          </cell>
          <cell r="E97">
            <v>3</v>
          </cell>
          <cell r="F97">
            <v>20</v>
          </cell>
          <cell r="G97">
            <v>0</v>
          </cell>
          <cell r="H97">
            <v>0</v>
          </cell>
        </row>
        <row r="98">
          <cell r="A98">
            <v>202031</v>
          </cell>
          <cell r="B98" t="str">
            <v>humanitné vedy a umenie</v>
          </cell>
          <cell r="C98" t="str">
            <v>umenie</v>
          </cell>
          <cell r="D98" t="str">
            <v>Hudobné umenie</v>
          </cell>
          <cell r="E98">
            <v>1</v>
          </cell>
          <cell r="F98">
            <v>2</v>
          </cell>
          <cell r="G98">
            <v>0</v>
          </cell>
          <cell r="H98">
            <v>0</v>
          </cell>
        </row>
        <row r="99">
          <cell r="A99">
            <v>202032</v>
          </cell>
          <cell r="B99" t="str">
            <v>humanitné vedy a umenie</v>
          </cell>
          <cell r="C99" t="str">
            <v>umenie</v>
          </cell>
          <cell r="D99" t="str">
            <v>Hudobné umenie</v>
          </cell>
          <cell r="E99">
            <v>2</v>
          </cell>
          <cell r="F99">
            <v>2</v>
          </cell>
          <cell r="G99">
            <v>0</v>
          </cell>
          <cell r="H99">
            <v>0</v>
          </cell>
        </row>
        <row r="100">
          <cell r="A100">
            <v>202033</v>
          </cell>
          <cell r="B100" t="str">
            <v>humanitné vedy a umenie</v>
          </cell>
          <cell r="C100" t="str">
            <v>umenie</v>
          </cell>
          <cell r="D100" t="str">
            <v>Hudobné umenie</v>
          </cell>
          <cell r="E100">
            <v>3</v>
          </cell>
          <cell r="F100">
            <v>20</v>
          </cell>
          <cell r="G100">
            <v>0</v>
          </cell>
          <cell r="H100">
            <v>0</v>
          </cell>
        </row>
        <row r="101">
          <cell r="A101">
            <v>202081</v>
          </cell>
          <cell r="B101" t="str">
            <v>humanitné vedy a umenie</v>
          </cell>
          <cell r="C101" t="str">
            <v>umenie</v>
          </cell>
          <cell r="D101" t="str">
            <v>Reštaurovanie</v>
          </cell>
          <cell r="E101">
            <v>1</v>
          </cell>
          <cell r="F101">
            <v>2</v>
          </cell>
          <cell r="G101">
            <v>0</v>
          </cell>
          <cell r="H101">
            <v>0</v>
          </cell>
        </row>
        <row r="102">
          <cell r="A102">
            <v>202082</v>
          </cell>
          <cell r="B102" t="str">
            <v>humanitné vedy a umenie</v>
          </cell>
          <cell r="C102" t="str">
            <v>umenie</v>
          </cell>
          <cell r="D102" t="str">
            <v>Reštaurovanie</v>
          </cell>
          <cell r="E102">
            <v>2</v>
          </cell>
          <cell r="F102">
            <v>2</v>
          </cell>
          <cell r="G102">
            <v>0</v>
          </cell>
          <cell r="H102">
            <v>0</v>
          </cell>
        </row>
        <row r="103">
          <cell r="A103">
            <v>202083</v>
          </cell>
          <cell r="B103" t="str">
            <v>humanitné vedy a umenie</v>
          </cell>
          <cell r="C103" t="str">
            <v>umenie</v>
          </cell>
          <cell r="D103" t="str">
            <v>Reštaurovanie</v>
          </cell>
          <cell r="E103">
            <v>3</v>
          </cell>
          <cell r="F103">
            <v>20</v>
          </cell>
          <cell r="G103">
            <v>0</v>
          </cell>
          <cell r="H103">
            <v>0</v>
          </cell>
        </row>
        <row r="104">
          <cell r="A104">
            <v>202021</v>
          </cell>
          <cell r="B104" t="str">
            <v>humanitné vedy a umenie</v>
          </cell>
          <cell r="C104" t="str">
            <v>umenie</v>
          </cell>
          <cell r="D104" t="str">
            <v>Tanečné umenie</v>
          </cell>
          <cell r="E104">
            <v>1</v>
          </cell>
          <cell r="F104">
            <v>2</v>
          </cell>
          <cell r="G104">
            <v>0</v>
          </cell>
          <cell r="H104">
            <v>0</v>
          </cell>
        </row>
        <row r="105">
          <cell r="A105">
            <v>202022</v>
          </cell>
          <cell r="B105" t="str">
            <v>humanitné vedy a umenie</v>
          </cell>
          <cell r="C105" t="str">
            <v>umenie</v>
          </cell>
          <cell r="D105" t="str">
            <v>Tanečné umenie</v>
          </cell>
          <cell r="E105">
            <v>2</v>
          </cell>
          <cell r="F105">
            <v>2</v>
          </cell>
          <cell r="G105">
            <v>0</v>
          </cell>
          <cell r="H105">
            <v>0</v>
          </cell>
        </row>
        <row r="106">
          <cell r="A106">
            <v>202023</v>
          </cell>
          <cell r="B106" t="str">
            <v>humanitné vedy a umenie</v>
          </cell>
          <cell r="C106" t="str">
            <v>umenie</v>
          </cell>
          <cell r="D106" t="str">
            <v>Tanečné umenie</v>
          </cell>
          <cell r="E106">
            <v>3</v>
          </cell>
          <cell r="F106">
            <v>20</v>
          </cell>
          <cell r="G106">
            <v>0</v>
          </cell>
          <cell r="H106">
            <v>0</v>
          </cell>
        </row>
        <row r="107">
          <cell r="A107">
            <v>202011</v>
          </cell>
          <cell r="B107" t="str">
            <v>humanitné vedy a umenie</v>
          </cell>
          <cell r="C107" t="str">
            <v>umenie</v>
          </cell>
          <cell r="D107" t="str">
            <v>Výtvarné umenie</v>
          </cell>
          <cell r="E107">
            <v>1</v>
          </cell>
          <cell r="F107">
            <v>2</v>
          </cell>
          <cell r="G107">
            <v>0</v>
          </cell>
          <cell r="H107">
            <v>0</v>
          </cell>
        </row>
        <row r="108">
          <cell r="A108">
            <v>202012</v>
          </cell>
          <cell r="B108" t="str">
            <v>humanitné vedy a umenie</v>
          </cell>
          <cell r="C108" t="str">
            <v>umenie</v>
          </cell>
          <cell r="D108" t="str">
            <v>Výtvarné umenie</v>
          </cell>
          <cell r="E108">
            <v>2</v>
          </cell>
          <cell r="F108">
            <v>2</v>
          </cell>
          <cell r="G108">
            <v>0</v>
          </cell>
          <cell r="H108">
            <v>0</v>
          </cell>
        </row>
        <row r="109">
          <cell r="A109">
            <v>202013</v>
          </cell>
          <cell r="B109" t="str">
            <v>humanitné vedy a umenie</v>
          </cell>
          <cell r="C109" t="str">
            <v>umenie</v>
          </cell>
          <cell r="D109" t="str">
            <v>Výtvarné umenie</v>
          </cell>
          <cell r="E109">
            <v>3</v>
          </cell>
          <cell r="F109">
            <v>20</v>
          </cell>
          <cell r="G109">
            <v>0</v>
          </cell>
          <cell r="H109">
            <v>0</v>
          </cell>
        </row>
        <row r="110">
          <cell r="A110">
            <v>902091</v>
          </cell>
          <cell r="B110" t="str">
            <v>informatické vedy, matematika, informačné a komunikačné technológie</v>
          </cell>
          <cell r="C110" t="str">
            <v>informatické vedy, informačné a komunikačné technológie</v>
          </cell>
          <cell r="D110" t="str">
            <v>Aplikovaná informatika</v>
          </cell>
          <cell r="E110">
            <v>1</v>
          </cell>
          <cell r="F110">
            <v>4</v>
          </cell>
          <cell r="G110">
            <v>1</v>
          </cell>
          <cell r="H110">
            <v>1</v>
          </cell>
        </row>
        <row r="111">
          <cell r="A111">
            <v>902092</v>
          </cell>
          <cell r="B111" t="str">
            <v>informatické vedy, matematika, informačné a komunikačné technológie</v>
          </cell>
          <cell r="C111" t="str">
            <v>informatické vedy, informačné a komunikačné technológie</v>
          </cell>
          <cell r="D111" t="str">
            <v>Aplikovaná informatika</v>
          </cell>
          <cell r="E111">
            <v>2</v>
          </cell>
          <cell r="F111">
            <v>4</v>
          </cell>
          <cell r="G111">
            <v>1</v>
          </cell>
          <cell r="H111">
            <v>1</v>
          </cell>
        </row>
        <row r="112">
          <cell r="A112">
            <v>902093</v>
          </cell>
          <cell r="B112" t="str">
            <v>informatické vedy, matematika, informačné a komunikačné technológie</v>
          </cell>
          <cell r="C112" t="str">
            <v>informatické vedy, informačné a komunikačné technológie</v>
          </cell>
          <cell r="D112" t="str">
            <v>Aplikovaná informatika</v>
          </cell>
          <cell r="E112">
            <v>3</v>
          </cell>
          <cell r="F112">
            <v>19</v>
          </cell>
          <cell r="G112">
            <v>0</v>
          </cell>
          <cell r="H112">
            <v>1</v>
          </cell>
        </row>
        <row r="113">
          <cell r="A113">
            <v>902101</v>
          </cell>
          <cell r="B113" t="str">
            <v>informatické vedy, matematika, informačné a komunikačné technológie</v>
          </cell>
          <cell r="C113" t="str">
            <v>informatické vedy, informačné a komunikačné technológie</v>
          </cell>
          <cell r="D113" t="str">
            <v>Hospodárska informatika</v>
          </cell>
          <cell r="E113">
            <v>1</v>
          </cell>
          <cell r="F113">
            <v>4</v>
          </cell>
          <cell r="G113">
            <v>1</v>
          </cell>
          <cell r="H113">
            <v>1</v>
          </cell>
        </row>
        <row r="114">
          <cell r="A114">
            <v>902102</v>
          </cell>
          <cell r="B114" t="str">
            <v>informatické vedy, matematika, informačné a komunikačné technológie</v>
          </cell>
          <cell r="C114" t="str">
            <v>informatické vedy, informačné a komunikačné technológie</v>
          </cell>
          <cell r="D114" t="str">
            <v>Hospodárska informatika</v>
          </cell>
          <cell r="E114">
            <v>2</v>
          </cell>
          <cell r="F114">
            <v>4</v>
          </cell>
          <cell r="G114">
            <v>1</v>
          </cell>
          <cell r="H114">
            <v>1</v>
          </cell>
        </row>
        <row r="115">
          <cell r="A115">
            <v>902103</v>
          </cell>
          <cell r="B115" t="str">
            <v>informatické vedy, matematika, informačné a komunikačné technológie</v>
          </cell>
          <cell r="C115" t="str">
            <v>informatické vedy, informačné a komunikačné technológie</v>
          </cell>
          <cell r="D115" t="str">
            <v>Hospodárska informatika</v>
          </cell>
          <cell r="E115">
            <v>3</v>
          </cell>
          <cell r="F115">
            <v>19</v>
          </cell>
          <cell r="G115">
            <v>0</v>
          </cell>
          <cell r="H115">
            <v>1</v>
          </cell>
        </row>
        <row r="116">
          <cell r="A116">
            <v>902061</v>
          </cell>
          <cell r="B116" t="str">
            <v>informatické vedy, matematika, informačné a komunikačné technológie</v>
          </cell>
          <cell r="C116" t="str">
            <v>informatické vedy, informačné a komunikačné technológie</v>
          </cell>
          <cell r="D116" t="str">
            <v>Informačné systémy</v>
          </cell>
          <cell r="E116">
            <v>1</v>
          </cell>
          <cell r="F116">
            <v>4</v>
          </cell>
          <cell r="G116">
            <v>1</v>
          </cell>
          <cell r="H116">
            <v>1</v>
          </cell>
        </row>
        <row r="117">
          <cell r="A117">
            <v>902062</v>
          </cell>
          <cell r="B117" t="str">
            <v>informatické vedy, matematika, informačné a komunikačné technológie</v>
          </cell>
          <cell r="C117" t="str">
            <v>informatické vedy, informačné a komunikačné technológie</v>
          </cell>
          <cell r="D117" t="str">
            <v>Informačné systémy</v>
          </cell>
          <cell r="E117">
            <v>2</v>
          </cell>
          <cell r="F117">
            <v>4</v>
          </cell>
          <cell r="G117">
            <v>1</v>
          </cell>
          <cell r="H117">
            <v>1</v>
          </cell>
        </row>
        <row r="118">
          <cell r="A118">
            <v>902063</v>
          </cell>
          <cell r="B118" t="str">
            <v>informatické vedy, matematika, informačné a komunikačné technológie</v>
          </cell>
          <cell r="C118" t="str">
            <v>informatické vedy, informačné a komunikačné technológie</v>
          </cell>
          <cell r="D118" t="str">
            <v>Informačné systémy</v>
          </cell>
          <cell r="E118">
            <v>3</v>
          </cell>
          <cell r="F118">
            <v>19</v>
          </cell>
          <cell r="G118">
            <v>0</v>
          </cell>
          <cell r="H118">
            <v>1</v>
          </cell>
        </row>
        <row r="119">
          <cell r="A119">
            <v>902011</v>
          </cell>
          <cell r="B119" t="str">
            <v>informatické vedy, matematika, informačné a komunikačné technológie</v>
          </cell>
          <cell r="C119" t="str">
            <v>informatické vedy, informačné a komunikačné technológie</v>
          </cell>
          <cell r="D119" t="str">
            <v>Informatika</v>
          </cell>
          <cell r="E119">
            <v>1</v>
          </cell>
          <cell r="F119">
            <v>4</v>
          </cell>
          <cell r="G119">
            <v>1</v>
          </cell>
          <cell r="H119">
            <v>1</v>
          </cell>
        </row>
        <row r="120">
          <cell r="A120">
            <v>902012</v>
          </cell>
          <cell r="B120" t="str">
            <v>informatické vedy, matematika, informačné a komunikačné technológie</v>
          </cell>
          <cell r="C120" t="str">
            <v>informatické vedy, informačné a komunikačné technológie</v>
          </cell>
          <cell r="D120" t="str">
            <v>Informatika</v>
          </cell>
          <cell r="E120">
            <v>2</v>
          </cell>
          <cell r="F120">
            <v>4</v>
          </cell>
          <cell r="G120">
            <v>1</v>
          </cell>
          <cell r="H120">
            <v>1</v>
          </cell>
        </row>
        <row r="121">
          <cell r="A121">
            <v>902013</v>
          </cell>
          <cell r="B121" t="str">
            <v>informatické vedy, matematika, informačné a komunikačné technológie</v>
          </cell>
          <cell r="C121" t="str">
            <v>informatické vedy, informačné a komunikačné technológie</v>
          </cell>
          <cell r="D121" t="str">
            <v>Informatika</v>
          </cell>
          <cell r="E121">
            <v>3</v>
          </cell>
          <cell r="F121">
            <v>19</v>
          </cell>
          <cell r="G121">
            <v>0</v>
          </cell>
          <cell r="H121">
            <v>1</v>
          </cell>
        </row>
        <row r="122">
          <cell r="A122">
            <v>902112</v>
          </cell>
          <cell r="B122" t="str">
            <v>informatické vedy, matematika, informačné a komunikačné technológie</v>
          </cell>
          <cell r="C122" t="str">
            <v>informatické vedy, informačné a komunikačné technológie</v>
          </cell>
          <cell r="D122" t="str">
            <v>Kognitívna veda</v>
          </cell>
          <cell r="E122">
            <v>2</v>
          </cell>
          <cell r="F122">
            <v>4</v>
          </cell>
          <cell r="G122">
            <v>1</v>
          </cell>
          <cell r="H122">
            <v>1</v>
          </cell>
        </row>
        <row r="123">
          <cell r="A123">
            <v>902113</v>
          </cell>
          <cell r="B123" t="str">
            <v>informatické vedy, matematika, informačné a komunikačné technológie</v>
          </cell>
          <cell r="C123" t="str">
            <v>informatické vedy, informačné a komunikačné technológie</v>
          </cell>
          <cell r="D123" t="str">
            <v>Kognitívna veda</v>
          </cell>
          <cell r="E123">
            <v>3</v>
          </cell>
          <cell r="F123">
            <v>19</v>
          </cell>
          <cell r="G123">
            <v>0</v>
          </cell>
          <cell r="H123">
            <v>1</v>
          </cell>
        </row>
        <row r="124">
          <cell r="A124">
            <v>902071</v>
          </cell>
          <cell r="B124" t="str">
            <v>informatické vedy, matematika, informačné a komunikačné technológie</v>
          </cell>
          <cell r="C124" t="str">
            <v>informatické vedy, informačné a komunikačné technológie</v>
          </cell>
          <cell r="D124" t="str">
            <v>Kybernetika</v>
          </cell>
          <cell r="E124">
            <v>1</v>
          </cell>
          <cell r="F124">
            <v>4</v>
          </cell>
          <cell r="G124">
            <v>1</v>
          </cell>
          <cell r="H124">
            <v>1</v>
          </cell>
        </row>
        <row r="125">
          <cell r="A125">
            <v>902072</v>
          </cell>
          <cell r="B125" t="str">
            <v>informatické vedy, matematika, informačné a komunikačné technológie</v>
          </cell>
          <cell r="C125" t="str">
            <v>informatické vedy, informačné a komunikačné technológie</v>
          </cell>
          <cell r="D125" t="str">
            <v>Kybernetika</v>
          </cell>
          <cell r="E125">
            <v>2</v>
          </cell>
          <cell r="F125">
            <v>4</v>
          </cell>
          <cell r="G125">
            <v>1</v>
          </cell>
          <cell r="H125">
            <v>1</v>
          </cell>
        </row>
        <row r="126">
          <cell r="A126">
            <v>902073</v>
          </cell>
          <cell r="B126" t="str">
            <v>informatické vedy, matematika, informačné a komunikačné technológie</v>
          </cell>
          <cell r="C126" t="str">
            <v>informatické vedy, informačné a komunikačné technológie</v>
          </cell>
          <cell r="D126" t="str">
            <v>Kybernetika</v>
          </cell>
          <cell r="E126">
            <v>3</v>
          </cell>
          <cell r="F126">
            <v>19</v>
          </cell>
          <cell r="G126">
            <v>0</v>
          </cell>
          <cell r="H126">
            <v>1</v>
          </cell>
        </row>
        <row r="127">
          <cell r="A127">
            <v>902041</v>
          </cell>
          <cell r="B127" t="str">
            <v>informatické vedy, matematika, informačné a komunikačné technológie</v>
          </cell>
          <cell r="C127" t="str">
            <v>informatické vedy, informačné a komunikačné technológie</v>
          </cell>
          <cell r="D127" t="str">
            <v>Počítačové inžinierstvo</v>
          </cell>
          <cell r="E127">
            <v>1</v>
          </cell>
          <cell r="F127">
            <v>4</v>
          </cell>
          <cell r="G127">
            <v>1</v>
          </cell>
          <cell r="H127">
            <v>1</v>
          </cell>
        </row>
        <row r="128">
          <cell r="A128">
            <v>902042</v>
          </cell>
          <cell r="B128" t="str">
            <v>informatické vedy, matematika, informačné a komunikačné technológie</v>
          </cell>
          <cell r="C128" t="str">
            <v>informatické vedy, informačné a komunikačné technológie</v>
          </cell>
          <cell r="D128" t="str">
            <v>Počítačové inžinierstvo</v>
          </cell>
          <cell r="E128">
            <v>2</v>
          </cell>
          <cell r="F128">
            <v>4</v>
          </cell>
          <cell r="G128">
            <v>1</v>
          </cell>
          <cell r="H128">
            <v>1</v>
          </cell>
        </row>
        <row r="129">
          <cell r="A129">
            <v>902043</v>
          </cell>
          <cell r="B129" t="str">
            <v>informatické vedy, matematika, informačné a komunikačné technológie</v>
          </cell>
          <cell r="C129" t="str">
            <v>informatické vedy, informačné a komunikačné technológie</v>
          </cell>
          <cell r="D129" t="str">
            <v>Počítačové inžinierstvo</v>
          </cell>
          <cell r="E129">
            <v>3</v>
          </cell>
          <cell r="F129">
            <v>19</v>
          </cell>
          <cell r="G129">
            <v>0</v>
          </cell>
          <cell r="H129">
            <v>1</v>
          </cell>
        </row>
        <row r="130">
          <cell r="A130">
            <v>902051</v>
          </cell>
          <cell r="B130" t="str">
            <v>informatické vedy, matematika, informačné a komunikačné technológie</v>
          </cell>
          <cell r="C130" t="str">
            <v>informatické vedy, informačné a komunikačné technológie</v>
          </cell>
          <cell r="D130" t="str">
            <v>Softvérové inžinierstvo</v>
          </cell>
          <cell r="E130">
            <v>1</v>
          </cell>
          <cell r="F130">
            <v>4</v>
          </cell>
          <cell r="G130">
            <v>1</v>
          </cell>
          <cell r="H130">
            <v>1</v>
          </cell>
        </row>
        <row r="131">
          <cell r="A131">
            <v>902052</v>
          </cell>
          <cell r="B131" t="str">
            <v>informatické vedy, matematika, informačné a komunikačné technológie</v>
          </cell>
          <cell r="C131" t="str">
            <v>informatické vedy, informačné a komunikačné technológie</v>
          </cell>
          <cell r="D131" t="str">
            <v>Softvérové inžinierstvo</v>
          </cell>
          <cell r="E131">
            <v>2</v>
          </cell>
          <cell r="F131">
            <v>4</v>
          </cell>
          <cell r="G131">
            <v>1</v>
          </cell>
          <cell r="H131">
            <v>1</v>
          </cell>
        </row>
        <row r="132">
          <cell r="A132">
            <v>902053</v>
          </cell>
          <cell r="B132" t="str">
            <v>informatické vedy, matematika, informačné a komunikačné technológie</v>
          </cell>
          <cell r="C132" t="str">
            <v>informatické vedy, informačné a komunikačné technológie</v>
          </cell>
          <cell r="D132" t="str">
            <v>Softvérové inžinierstvo</v>
          </cell>
          <cell r="E132">
            <v>3</v>
          </cell>
          <cell r="F132">
            <v>19</v>
          </cell>
          <cell r="G132">
            <v>0</v>
          </cell>
          <cell r="H132">
            <v>1</v>
          </cell>
        </row>
        <row r="133">
          <cell r="A133">
            <v>902023</v>
          </cell>
          <cell r="B133" t="str">
            <v>informatické vedy, matematika, informačné a komunikačné technológie</v>
          </cell>
          <cell r="C133" t="str">
            <v>informatické vedy, informačné a komunikačné technológie</v>
          </cell>
          <cell r="D133" t="str">
            <v>Teoretická informatika</v>
          </cell>
          <cell r="E133">
            <v>3</v>
          </cell>
          <cell r="F133">
            <v>19</v>
          </cell>
          <cell r="G133">
            <v>0</v>
          </cell>
          <cell r="H133">
            <v>1</v>
          </cell>
        </row>
        <row r="134">
          <cell r="A134">
            <v>902033</v>
          </cell>
          <cell r="B134" t="str">
            <v>informatické vedy, matematika, informačné a komunikačné technológie</v>
          </cell>
          <cell r="C134" t="str">
            <v>informatické vedy, informačné a komunikačné technológie</v>
          </cell>
          <cell r="D134" t="str">
            <v>Teória vyučovania informatiky</v>
          </cell>
          <cell r="E134">
            <v>3</v>
          </cell>
          <cell r="F134">
            <v>20</v>
          </cell>
          <cell r="G134">
            <v>0</v>
          </cell>
          <cell r="H134">
            <v>1</v>
          </cell>
        </row>
        <row r="135">
          <cell r="A135">
            <v>902082</v>
          </cell>
          <cell r="B135" t="str">
            <v>informatické vedy, matematika, informačné a komunikačné technológie</v>
          </cell>
          <cell r="C135" t="str">
            <v>informatické vedy, informačné a komunikačné technológie</v>
          </cell>
          <cell r="D135" t="str">
            <v>Umelá inteligencia</v>
          </cell>
          <cell r="E135">
            <v>2</v>
          </cell>
          <cell r="F135">
            <v>4</v>
          </cell>
          <cell r="G135">
            <v>1</v>
          </cell>
          <cell r="H135">
            <v>1</v>
          </cell>
        </row>
        <row r="136">
          <cell r="A136">
            <v>902083</v>
          </cell>
          <cell r="B136" t="str">
            <v>informatické vedy, matematika, informačné a komunikačné technológie</v>
          </cell>
          <cell r="C136" t="str">
            <v>informatické vedy, informačné a komunikačné technológie</v>
          </cell>
          <cell r="D136" t="str">
            <v>Umelá inteligencia</v>
          </cell>
          <cell r="E136">
            <v>3</v>
          </cell>
          <cell r="F136">
            <v>19</v>
          </cell>
          <cell r="G136">
            <v>0</v>
          </cell>
          <cell r="H136">
            <v>1</v>
          </cell>
        </row>
        <row r="137">
          <cell r="A137">
            <v>901033</v>
          </cell>
          <cell r="B137" t="str">
            <v>informatické vedy, matematika, informačné a komunikačné technológie</v>
          </cell>
          <cell r="C137" t="str">
            <v>matematika a štatistika</v>
          </cell>
          <cell r="D137" t="str">
            <v>Algebra a teória čísel</v>
          </cell>
          <cell r="E137">
            <v>3</v>
          </cell>
          <cell r="F137">
            <v>19</v>
          </cell>
          <cell r="G137">
            <v>0</v>
          </cell>
          <cell r="H137">
            <v>1</v>
          </cell>
        </row>
        <row r="138">
          <cell r="A138">
            <v>901091</v>
          </cell>
          <cell r="B138" t="str">
            <v>informatické vedy, matematika, informačné a komunikačné technológie</v>
          </cell>
          <cell r="C138" t="str">
            <v>matematika a štatistika</v>
          </cell>
          <cell r="D138" t="str">
            <v>Aplikovaná matematika</v>
          </cell>
          <cell r="E138">
            <v>1</v>
          </cell>
          <cell r="F138">
            <v>8</v>
          </cell>
          <cell r="G138">
            <v>1</v>
          </cell>
          <cell r="H138">
            <v>1</v>
          </cell>
        </row>
        <row r="139">
          <cell r="A139">
            <v>901092</v>
          </cell>
          <cell r="B139" t="str">
            <v>informatické vedy, matematika, informačné a komunikačné technológie</v>
          </cell>
          <cell r="C139" t="str">
            <v>matematika a štatistika</v>
          </cell>
          <cell r="D139" t="str">
            <v>Aplikovaná matematika</v>
          </cell>
          <cell r="E139">
            <v>2</v>
          </cell>
          <cell r="F139">
            <v>8</v>
          </cell>
          <cell r="G139">
            <v>1</v>
          </cell>
          <cell r="H139">
            <v>1</v>
          </cell>
        </row>
        <row r="140">
          <cell r="A140">
            <v>901093</v>
          </cell>
          <cell r="B140" t="str">
            <v>informatické vedy, matematika, informačné a komunikačné technológie</v>
          </cell>
          <cell r="C140" t="str">
            <v>matematika a štatistika</v>
          </cell>
          <cell r="D140" t="str">
            <v>Aplikovaná matematika</v>
          </cell>
          <cell r="E140">
            <v>3</v>
          </cell>
          <cell r="F140">
            <v>19</v>
          </cell>
          <cell r="G140">
            <v>0</v>
          </cell>
          <cell r="H140">
            <v>1</v>
          </cell>
        </row>
        <row r="141">
          <cell r="A141">
            <v>901063</v>
          </cell>
          <cell r="B141" t="str">
            <v>informatické vedy, matematika, informačné a komunikačné technológie</v>
          </cell>
          <cell r="C141" t="str">
            <v>matematika a štatistika</v>
          </cell>
          <cell r="D141" t="str">
            <v>Diskrétna matematika</v>
          </cell>
          <cell r="E141">
            <v>3</v>
          </cell>
          <cell r="F141">
            <v>19</v>
          </cell>
          <cell r="G141">
            <v>0</v>
          </cell>
          <cell r="H141">
            <v>1</v>
          </cell>
        </row>
        <row r="142">
          <cell r="A142">
            <v>901073</v>
          </cell>
          <cell r="B142" t="str">
            <v>informatické vedy, matematika, informačné a komunikačné technológie</v>
          </cell>
          <cell r="C142" t="str">
            <v>matematika a štatistika</v>
          </cell>
          <cell r="D142" t="str">
            <v>Geometria a topológia</v>
          </cell>
          <cell r="E142">
            <v>3</v>
          </cell>
          <cell r="F142">
            <v>19</v>
          </cell>
          <cell r="G142">
            <v>0</v>
          </cell>
          <cell r="H142">
            <v>1</v>
          </cell>
        </row>
        <row r="143">
          <cell r="A143">
            <v>901043</v>
          </cell>
          <cell r="B143" t="str">
            <v>informatické vedy, matematika, informačné a komunikačné technológie</v>
          </cell>
          <cell r="C143" t="str">
            <v>matematika a štatistika</v>
          </cell>
          <cell r="D143" t="str">
            <v>Matematická analýza</v>
          </cell>
          <cell r="E143">
            <v>3</v>
          </cell>
          <cell r="F143">
            <v>19</v>
          </cell>
          <cell r="G143">
            <v>0</v>
          </cell>
          <cell r="H143">
            <v>1</v>
          </cell>
        </row>
        <row r="144">
          <cell r="A144">
            <v>901023</v>
          </cell>
          <cell r="B144" t="str">
            <v>informatické vedy, matematika, informačné a komunikačné technológie</v>
          </cell>
          <cell r="C144" t="str">
            <v>matematika a štatistika</v>
          </cell>
          <cell r="D144" t="str">
            <v>Matematická logika a základy matematiky</v>
          </cell>
          <cell r="E144">
            <v>3</v>
          </cell>
          <cell r="F144">
            <v>19</v>
          </cell>
          <cell r="G144">
            <v>0</v>
          </cell>
          <cell r="H144">
            <v>1</v>
          </cell>
        </row>
        <row r="145">
          <cell r="A145">
            <v>901011</v>
          </cell>
          <cell r="B145" t="str">
            <v>informatické vedy, matematika, informačné a komunikačné technológie</v>
          </cell>
          <cell r="C145" t="str">
            <v>matematika a štatistika</v>
          </cell>
          <cell r="D145" t="str">
            <v>Matematika</v>
          </cell>
          <cell r="E145">
            <v>1</v>
          </cell>
          <cell r="F145">
            <v>8</v>
          </cell>
          <cell r="G145">
            <v>1</v>
          </cell>
          <cell r="H145">
            <v>1</v>
          </cell>
        </row>
        <row r="146">
          <cell r="A146">
            <v>901012</v>
          </cell>
          <cell r="B146" t="str">
            <v>informatické vedy, matematika, informačné a komunikačné technológie</v>
          </cell>
          <cell r="C146" t="str">
            <v>matematika a štatistika</v>
          </cell>
          <cell r="D146" t="str">
            <v>Matematika</v>
          </cell>
          <cell r="E146">
            <v>2</v>
          </cell>
          <cell r="F146">
            <v>8</v>
          </cell>
          <cell r="G146">
            <v>1</v>
          </cell>
          <cell r="H146">
            <v>1</v>
          </cell>
        </row>
        <row r="147">
          <cell r="A147">
            <v>901053</v>
          </cell>
          <cell r="B147" t="str">
            <v>informatické vedy, matematika, informačné a komunikačné technológie</v>
          </cell>
          <cell r="C147" t="str">
            <v>matematika a štatistika</v>
          </cell>
          <cell r="D147" t="str">
            <v>Numerická analýza a vedecko-technické výpočty</v>
          </cell>
          <cell r="E147">
            <v>3</v>
          </cell>
          <cell r="F147">
            <v>19</v>
          </cell>
          <cell r="G147">
            <v>0</v>
          </cell>
          <cell r="H147">
            <v>1</v>
          </cell>
        </row>
        <row r="148">
          <cell r="A148">
            <v>901113</v>
          </cell>
          <cell r="B148" t="str">
            <v>informatické vedy, matematika, informačné a komunikačné technológie</v>
          </cell>
          <cell r="C148" t="str">
            <v>matematika a štatistika</v>
          </cell>
          <cell r="D148" t="str">
            <v>Pravdepodobnosť a matematická štatistika</v>
          </cell>
          <cell r="E148">
            <v>3</v>
          </cell>
          <cell r="F148">
            <v>19</v>
          </cell>
          <cell r="G148">
            <v>0</v>
          </cell>
          <cell r="H148">
            <v>1</v>
          </cell>
        </row>
        <row r="149">
          <cell r="A149">
            <v>901101</v>
          </cell>
          <cell r="B149" t="str">
            <v>informatické vedy, matematika, informačné a komunikačné technológie</v>
          </cell>
          <cell r="C149" t="str">
            <v>matematika a štatistika</v>
          </cell>
          <cell r="D149" t="str">
            <v>Štatistika</v>
          </cell>
          <cell r="E149">
            <v>1</v>
          </cell>
          <cell r="F149">
            <v>8</v>
          </cell>
          <cell r="G149">
            <v>1</v>
          </cell>
          <cell r="H149">
            <v>1</v>
          </cell>
        </row>
        <row r="150">
          <cell r="A150">
            <v>901102</v>
          </cell>
          <cell r="B150" t="str">
            <v>informatické vedy, matematika, informačné a komunikačné technológie</v>
          </cell>
          <cell r="C150" t="str">
            <v>matematika a štatistika</v>
          </cell>
          <cell r="D150" t="str">
            <v>Štatistika</v>
          </cell>
          <cell r="E150">
            <v>2</v>
          </cell>
          <cell r="F150">
            <v>8</v>
          </cell>
          <cell r="G150">
            <v>1</v>
          </cell>
          <cell r="H150">
            <v>1</v>
          </cell>
        </row>
        <row r="151">
          <cell r="A151">
            <v>901103</v>
          </cell>
          <cell r="B151" t="str">
            <v>informatické vedy, matematika, informačné a komunikačné technológie</v>
          </cell>
          <cell r="C151" t="str">
            <v>matematika a štatistika</v>
          </cell>
          <cell r="D151" t="str">
            <v>Štatistika</v>
          </cell>
          <cell r="E151">
            <v>3</v>
          </cell>
          <cell r="F151">
            <v>19</v>
          </cell>
          <cell r="G151">
            <v>0</v>
          </cell>
          <cell r="H151">
            <v>1</v>
          </cell>
        </row>
        <row r="152">
          <cell r="A152">
            <v>901083</v>
          </cell>
          <cell r="B152" t="str">
            <v>informatické vedy, matematika, informačné a komunikačné technológie</v>
          </cell>
          <cell r="C152" t="str">
            <v>matematika a štatistika</v>
          </cell>
          <cell r="D152" t="str">
            <v>Teória vyučovania matematiky</v>
          </cell>
          <cell r="E152">
            <v>3</v>
          </cell>
          <cell r="F152">
            <v>20</v>
          </cell>
          <cell r="G152">
            <v>0</v>
          </cell>
          <cell r="H152">
            <v>1</v>
          </cell>
        </row>
        <row r="153">
          <cell r="A153">
            <v>501071</v>
          </cell>
          <cell r="B153" t="str">
            <v>konštruovanie, technológie, výroba a komunikácie</v>
          </cell>
          <cell r="C153" t="str">
            <v>architektúra a staviteľstvo</v>
          </cell>
          <cell r="D153" t="str">
            <v>Aplikovaná mechanika</v>
          </cell>
          <cell r="E153">
            <v>1</v>
          </cell>
          <cell r="F153">
            <v>6</v>
          </cell>
          <cell r="G153">
            <v>0</v>
          </cell>
          <cell r="H153">
            <v>1</v>
          </cell>
        </row>
        <row r="154">
          <cell r="A154">
            <v>501072</v>
          </cell>
          <cell r="B154" t="str">
            <v>konštruovanie, technológie, výroba a komunikácie</v>
          </cell>
          <cell r="C154" t="str">
            <v>architektúra a staviteľstvo</v>
          </cell>
          <cell r="D154" t="str">
            <v>Aplikovaná mechanika</v>
          </cell>
          <cell r="E154">
            <v>2</v>
          </cell>
          <cell r="F154">
            <v>6</v>
          </cell>
          <cell r="G154">
            <v>0</v>
          </cell>
          <cell r="H154">
            <v>1</v>
          </cell>
        </row>
        <row r="155">
          <cell r="A155">
            <v>501073</v>
          </cell>
          <cell r="B155" t="str">
            <v>konštruovanie, technológie, výroba a komunikácie</v>
          </cell>
          <cell r="C155" t="str">
            <v>architektúra a staviteľstvo</v>
          </cell>
          <cell r="D155" t="str">
            <v>Aplikovaná mechanika</v>
          </cell>
          <cell r="E155">
            <v>3</v>
          </cell>
          <cell r="F155">
            <v>19</v>
          </cell>
          <cell r="G155">
            <v>0</v>
          </cell>
          <cell r="H155">
            <v>1</v>
          </cell>
        </row>
        <row r="156">
          <cell r="A156">
            <v>501011</v>
          </cell>
          <cell r="B156" t="str">
            <v>konštruovanie, technológie, výroba a komunikácie</v>
          </cell>
          <cell r="C156" t="str">
            <v>architektúra a staviteľstvo</v>
          </cell>
          <cell r="D156" t="str">
            <v>Architektúra a urbanizmus</v>
          </cell>
          <cell r="E156">
            <v>1</v>
          </cell>
          <cell r="F156">
            <v>6</v>
          </cell>
          <cell r="G156">
            <v>0</v>
          </cell>
          <cell r="H156">
            <v>1</v>
          </cell>
        </row>
        <row r="157">
          <cell r="A157">
            <v>501012</v>
          </cell>
          <cell r="B157" t="str">
            <v>konštruovanie, technológie, výroba a komunikácie</v>
          </cell>
          <cell r="C157" t="str">
            <v>architektúra a staviteľstvo</v>
          </cell>
          <cell r="D157" t="str">
            <v>Architektúra a urbanizmus</v>
          </cell>
          <cell r="E157">
            <v>2</v>
          </cell>
          <cell r="F157">
            <v>6</v>
          </cell>
          <cell r="G157">
            <v>0</v>
          </cell>
          <cell r="H157">
            <v>1</v>
          </cell>
        </row>
        <row r="158">
          <cell r="A158">
            <v>501013</v>
          </cell>
          <cell r="B158" t="str">
            <v>konštruovanie, technológie, výroba a komunikácie</v>
          </cell>
          <cell r="C158" t="str">
            <v>architektúra a staviteľstvo</v>
          </cell>
          <cell r="D158" t="str">
            <v>Architektúra a urbanizmus</v>
          </cell>
          <cell r="E158">
            <v>3</v>
          </cell>
          <cell r="F158">
            <v>19</v>
          </cell>
          <cell r="G158">
            <v>0</v>
          </cell>
          <cell r="H158">
            <v>1</v>
          </cell>
        </row>
        <row r="159">
          <cell r="A159">
            <v>501031</v>
          </cell>
          <cell r="B159" t="str">
            <v>konštruovanie, technológie, výroba a komunikácie</v>
          </cell>
          <cell r="C159" t="str">
            <v>architektúra a staviteľstvo</v>
          </cell>
          <cell r="D159" t="str">
            <v>Geodézia a kartografia</v>
          </cell>
          <cell r="E159">
            <v>1</v>
          </cell>
          <cell r="F159">
            <v>6</v>
          </cell>
          <cell r="G159">
            <v>0</v>
          </cell>
          <cell r="H159">
            <v>1</v>
          </cell>
        </row>
        <row r="160">
          <cell r="A160">
            <v>501032</v>
          </cell>
          <cell r="B160" t="str">
            <v>konštruovanie, technológie, výroba a komunikácie</v>
          </cell>
          <cell r="C160" t="str">
            <v>architektúra a staviteľstvo</v>
          </cell>
          <cell r="D160" t="str">
            <v>Geodézia a kartografia</v>
          </cell>
          <cell r="E160">
            <v>2</v>
          </cell>
          <cell r="F160">
            <v>6</v>
          </cell>
          <cell r="G160">
            <v>0</v>
          </cell>
          <cell r="H160">
            <v>1</v>
          </cell>
        </row>
        <row r="161">
          <cell r="A161">
            <v>501033</v>
          </cell>
          <cell r="B161" t="str">
            <v>konštruovanie, technológie, výroba a komunikácie</v>
          </cell>
          <cell r="C161" t="str">
            <v>architektúra a staviteľstvo</v>
          </cell>
          <cell r="D161" t="str">
            <v>Geodézia a kartografia</v>
          </cell>
          <cell r="E161">
            <v>3</v>
          </cell>
          <cell r="F161">
            <v>19</v>
          </cell>
          <cell r="G161">
            <v>0</v>
          </cell>
          <cell r="H161">
            <v>1</v>
          </cell>
        </row>
        <row r="162">
          <cell r="A162">
            <v>501051</v>
          </cell>
          <cell r="B162" t="str">
            <v>konštruovanie, technológie, výroba a komunikácie</v>
          </cell>
          <cell r="C162" t="str">
            <v>architektúra a staviteľstvo</v>
          </cell>
          <cell r="D162" t="str">
            <v>Inžinierske konštrukcie a dopravné stavby</v>
          </cell>
          <cell r="E162">
            <v>1</v>
          </cell>
          <cell r="F162">
            <v>6</v>
          </cell>
          <cell r="G162">
            <v>0</v>
          </cell>
          <cell r="H162">
            <v>1</v>
          </cell>
        </row>
        <row r="163">
          <cell r="A163">
            <v>501052</v>
          </cell>
          <cell r="B163" t="str">
            <v>konštruovanie, technológie, výroba a komunikácie</v>
          </cell>
          <cell r="C163" t="str">
            <v>architektúra a staviteľstvo</v>
          </cell>
          <cell r="D163" t="str">
            <v>Inžinierske konštrukcie a dopravné stavby</v>
          </cell>
          <cell r="E163">
            <v>2</v>
          </cell>
          <cell r="F163">
            <v>6</v>
          </cell>
          <cell r="G163">
            <v>0</v>
          </cell>
          <cell r="H163">
            <v>1</v>
          </cell>
        </row>
        <row r="164">
          <cell r="A164">
            <v>501053</v>
          </cell>
          <cell r="B164" t="str">
            <v>konštruovanie, technológie, výroba a komunikácie</v>
          </cell>
          <cell r="C164" t="str">
            <v>architektúra a staviteľstvo</v>
          </cell>
          <cell r="D164" t="str">
            <v>Inžinierske konštrukcie a dopravné stavby</v>
          </cell>
          <cell r="E164">
            <v>3</v>
          </cell>
          <cell r="F164">
            <v>19</v>
          </cell>
          <cell r="G164">
            <v>0</v>
          </cell>
          <cell r="H164">
            <v>1</v>
          </cell>
        </row>
        <row r="165">
          <cell r="A165">
            <v>501041</v>
          </cell>
          <cell r="B165" t="str">
            <v>konštruovanie, technológie, výroba a komunikácie</v>
          </cell>
          <cell r="C165" t="str">
            <v>architektúra a staviteľstvo</v>
          </cell>
          <cell r="D165" t="str">
            <v>Pozemné stavby</v>
          </cell>
          <cell r="E165">
            <v>1</v>
          </cell>
          <cell r="F165">
            <v>6</v>
          </cell>
          <cell r="G165">
            <v>0</v>
          </cell>
          <cell r="H165">
            <v>1</v>
          </cell>
        </row>
        <row r="166">
          <cell r="A166">
            <v>501042</v>
          </cell>
          <cell r="B166" t="str">
            <v>konštruovanie, technológie, výroba a komunikácie</v>
          </cell>
          <cell r="C166" t="str">
            <v>architektúra a staviteľstvo</v>
          </cell>
          <cell r="D166" t="str">
            <v>Pozemné stavby</v>
          </cell>
          <cell r="E166">
            <v>2</v>
          </cell>
          <cell r="F166">
            <v>6</v>
          </cell>
          <cell r="G166">
            <v>0</v>
          </cell>
          <cell r="H166">
            <v>1</v>
          </cell>
        </row>
        <row r="167">
          <cell r="A167">
            <v>501043</v>
          </cell>
          <cell r="B167" t="str">
            <v>konštruovanie, technológie, výroba a komunikácie</v>
          </cell>
          <cell r="C167" t="str">
            <v>architektúra a staviteľstvo</v>
          </cell>
          <cell r="D167" t="str">
            <v>Pozemné stavby</v>
          </cell>
          <cell r="E167">
            <v>3</v>
          </cell>
          <cell r="F167">
            <v>19</v>
          </cell>
          <cell r="G167">
            <v>0</v>
          </cell>
          <cell r="H167">
            <v>1</v>
          </cell>
        </row>
        <row r="168">
          <cell r="A168">
            <v>501021</v>
          </cell>
          <cell r="B168" t="str">
            <v>konštruovanie, technológie, výroba a komunikácie</v>
          </cell>
          <cell r="C168" t="str">
            <v>architektúra a staviteľstvo</v>
          </cell>
          <cell r="D168" t="str">
            <v>Priestorové plánovanie</v>
          </cell>
          <cell r="E168">
            <v>1</v>
          </cell>
          <cell r="F168">
            <v>6</v>
          </cell>
          <cell r="G168">
            <v>0</v>
          </cell>
          <cell r="H168">
            <v>1</v>
          </cell>
        </row>
        <row r="169">
          <cell r="A169">
            <v>501022</v>
          </cell>
          <cell r="B169" t="str">
            <v>konštruovanie, technológie, výroba a komunikácie</v>
          </cell>
          <cell r="C169" t="str">
            <v>architektúra a staviteľstvo</v>
          </cell>
          <cell r="D169" t="str">
            <v>Priestorové plánovanie</v>
          </cell>
          <cell r="E169">
            <v>2</v>
          </cell>
          <cell r="F169">
            <v>6</v>
          </cell>
          <cell r="G169">
            <v>0</v>
          </cell>
          <cell r="H169">
            <v>1</v>
          </cell>
        </row>
        <row r="170">
          <cell r="A170">
            <v>501023</v>
          </cell>
          <cell r="B170" t="str">
            <v>konštruovanie, technológie, výroba a komunikácie</v>
          </cell>
          <cell r="C170" t="str">
            <v>architektúra a staviteľstvo</v>
          </cell>
          <cell r="D170" t="str">
            <v>Priestorové plánovanie</v>
          </cell>
          <cell r="E170">
            <v>3</v>
          </cell>
          <cell r="F170">
            <v>19</v>
          </cell>
          <cell r="G170">
            <v>0</v>
          </cell>
          <cell r="H170">
            <v>1</v>
          </cell>
        </row>
        <row r="171">
          <cell r="A171">
            <v>501061</v>
          </cell>
          <cell r="B171" t="str">
            <v>konštruovanie, technológie, výroba a komunikácie</v>
          </cell>
          <cell r="C171" t="str">
            <v>architektúra a staviteľstvo</v>
          </cell>
          <cell r="D171" t="str">
            <v>Vodné stavby</v>
          </cell>
          <cell r="E171">
            <v>1</v>
          </cell>
          <cell r="F171">
            <v>6</v>
          </cell>
          <cell r="G171">
            <v>1</v>
          </cell>
          <cell r="H171">
            <v>1</v>
          </cell>
        </row>
        <row r="172">
          <cell r="A172">
            <v>501062</v>
          </cell>
          <cell r="B172" t="str">
            <v>konštruovanie, technológie, výroba a komunikácie</v>
          </cell>
          <cell r="C172" t="str">
            <v>architektúra a staviteľstvo</v>
          </cell>
          <cell r="D172" t="str">
            <v>Vodné stavby</v>
          </cell>
          <cell r="E172">
            <v>2</v>
          </cell>
          <cell r="F172">
            <v>6</v>
          </cell>
          <cell r="G172">
            <v>1</v>
          </cell>
          <cell r="H172">
            <v>1</v>
          </cell>
        </row>
        <row r="173">
          <cell r="A173">
            <v>501063</v>
          </cell>
          <cell r="B173" t="str">
            <v>konštruovanie, technológie, výroba a komunikácie</v>
          </cell>
          <cell r="C173" t="str">
            <v>architektúra a staviteľstvo</v>
          </cell>
          <cell r="D173" t="str">
            <v>Vodné stavby</v>
          </cell>
          <cell r="E173">
            <v>3</v>
          </cell>
          <cell r="F173">
            <v>19</v>
          </cell>
          <cell r="G173">
            <v>0</v>
          </cell>
          <cell r="H173">
            <v>1</v>
          </cell>
        </row>
        <row r="174">
          <cell r="A174">
            <v>502193</v>
          </cell>
          <cell r="B174" t="str">
            <v>konštruovanie, technológie, výroba a komunikácie</v>
          </cell>
          <cell r="C174" t="str">
            <v>konštrukčné inžinierstvo, technológie, výroba a komunikácie</v>
          </cell>
          <cell r="D174" t="str">
            <v>Anorganická technológia a materiály</v>
          </cell>
          <cell r="E174">
            <v>3</v>
          </cell>
          <cell r="F174">
            <v>19</v>
          </cell>
          <cell r="G174">
            <v>0</v>
          </cell>
          <cell r="H174">
            <v>1</v>
          </cell>
        </row>
        <row r="175">
          <cell r="A175">
            <v>502141</v>
          </cell>
          <cell r="B175" t="str">
            <v>konštruovanie, technológie, výroba a komunikácie</v>
          </cell>
          <cell r="C175" t="str">
            <v>konštrukčné inžinierstvo, technológie, výroba a komunikácie</v>
          </cell>
          <cell r="D175" t="str">
            <v>Automatizácia</v>
          </cell>
          <cell r="E175">
            <v>1</v>
          </cell>
          <cell r="F175">
            <v>4</v>
          </cell>
          <cell r="G175">
            <v>1</v>
          </cell>
          <cell r="H175">
            <v>1</v>
          </cell>
        </row>
        <row r="176">
          <cell r="A176">
            <v>502142</v>
          </cell>
          <cell r="B176" t="str">
            <v>konštruovanie, technológie, výroba a komunikácie</v>
          </cell>
          <cell r="C176" t="str">
            <v>konštrukčné inžinierstvo, technológie, výroba a komunikácie</v>
          </cell>
          <cell r="D176" t="str">
            <v>Automatizácia</v>
          </cell>
          <cell r="E176">
            <v>2</v>
          </cell>
          <cell r="F176">
            <v>4</v>
          </cell>
          <cell r="G176">
            <v>1</v>
          </cell>
          <cell r="H176">
            <v>1</v>
          </cell>
        </row>
        <row r="177">
          <cell r="A177">
            <v>502143</v>
          </cell>
          <cell r="B177" t="str">
            <v>konštruovanie, technológie, výroba a komunikácie</v>
          </cell>
          <cell r="C177" t="str">
            <v>konštrukčné inžinierstvo, technológie, výroba a komunikácie</v>
          </cell>
          <cell r="D177" t="str">
            <v>Automatizácia</v>
          </cell>
          <cell r="E177">
            <v>3</v>
          </cell>
          <cell r="F177">
            <v>19</v>
          </cell>
          <cell r="G177">
            <v>0</v>
          </cell>
          <cell r="H177">
            <v>1</v>
          </cell>
        </row>
        <row r="178">
          <cell r="A178">
            <v>502321</v>
          </cell>
          <cell r="B178" t="str">
            <v>konštruovanie, technológie, výroba a komunikácie</v>
          </cell>
          <cell r="C178" t="str">
            <v>konštrukčné inžinierstvo, technológie, výroba a komunikácie</v>
          </cell>
          <cell r="D178" t="str">
            <v>Baníctvo</v>
          </cell>
          <cell r="E178">
            <v>1</v>
          </cell>
          <cell r="F178">
            <v>4</v>
          </cell>
          <cell r="G178">
            <v>0</v>
          </cell>
          <cell r="H178">
            <v>1</v>
          </cell>
        </row>
        <row r="179">
          <cell r="A179">
            <v>502322</v>
          </cell>
          <cell r="B179" t="str">
            <v>konštruovanie, technológie, výroba a komunikácie</v>
          </cell>
          <cell r="C179" t="str">
            <v>konštrukčné inžinierstvo, technológie, výroba a komunikácie</v>
          </cell>
          <cell r="D179" t="str">
            <v>Baníctvo</v>
          </cell>
          <cell r="E179">
            <v>2</v>
          </cell>
          <cell r="F179">
            <v>4</v>
          </cell>
          <cell r="G179">
            <v>0</v>
          </cell>
          <cell r="H179">
            <v>1</v>
          </cell>
        </row>
        <row r="180">
          <cell r="A180">
            <v>502323</v>
          </cell>
          <cell r="B180" t="str">
            <v>konštruovanie, technológie, výroba a komunikácie</v>
          </cell>
          <cell r="C180" t="str">
            <v>konštrukčné inžinierstvo, technológie, výroba a komunikácie</v>
          </cell>
          <cell r="D180" t="str">
            <v>Baníctvo</v>
          </cell>
          <cell r="E180">
            <v>3</v>
          </cell>
          <cell r="F180">
            <v>19</v>
          </cell>
          <cell r="G180">
            <v>0</v>
          </cell>
          <cell r="H180">
            <v>1</v>
          </cell>
        </row>
        <row r="181">
          <cell r="A181">
            <v>502351</v>
          </cell>
          <cell r="B181" t="str">
            <v>konštruovanie, technológie, výroba a komunikácie</v>
          </cell>
          <cell r="C181" t="str">
            <v>konštrukčné inžinierstvo, technológie, výroba a komunikácie</v>
          </cell>
          <cell r="D181" t="str">
            <v>Banská geológia a geologický prieskum</v>
          </cell>
          <cell r="E181">
            <v>1</v>
          </cell>
          <cell r="F181">
            <v>4</v>
          </cell>
          <cell r="G181">
            <v>0</v>
          </cell>
          <cell r="H181">
            <v>1</v>
          </cell>
        </row>
        <row r="182">
          <cell r="A182">
            <v>502352</v>
          </cell>
          <cell r="B182" t="str">
            <v>konštruovanie, technológie, výroba a komunikácie</v>
          </cell>
          <cell r="C182" t="str">
            <v>konštrukčné inžinierstvo, technológie, výroba a komunikácie</v>
          </cell>
          <cell r="D182" t="str">
            <v>Banská geológia a geologický prieskum</v>
          </cell>
          <cell r="E182">
            <v>2</v>
          </cell>
          <cell r="F182">
            <v>4</v>
          </cell>
          <cell r="G182">
            <v>0</v>
          </cell>
          <cell r="H182">
            <v>1</v>
          </cell>
        </row>
        <row r="183">
          <cell r="A183">
            <v>502353</v>
          </cell>
          <cell r="B183" t="str">
            <v>konštruovanie, technológie, výroba a komunikácie</v>
          </cell>
          <cell r="C183" t="str">
            <v>konštrukčné inžinierstvo, technológie, výroba a komunikácie</v>
          </cell>
          <cell r="D183" t="str">
            <v>Banská geológia a geologický prieskum</v>
          </cell>
          <cell r="E183">
            <v>3</v>
          </cell>
          <cell r="F183">
            <v>19</v>
          </cell>
          <cell r="G183">
            <v>0</v>
          </cell>
          <cell r="H183">
            <v>1</v>
          </cell>
        </row>
        <row r="184">
          <cell r="A184">
            <v>502363</v>
          </cell>
          <cell r="B184" t="str">
            <v>konštruovanie, technológie, výroba a komunikácie</v>
          </cell>
          <cell r="C184" t="str">
            <v>konštrukčné inžinierstvo, technológie, výroba a komunikácie</v>
          </cell>
          <cell r="D184" t="str">
            <v>Banská mechanizácia, doprava a hlbinné vŕtanie</v>
          </cell>
          <cell r="E184">
            <v>3</v>
          </cell>
          <cell r="F184">
            <v>19</v>
          </cell>
          <cell r="G184">
            <v>0</v>
          </cell>
          <cell r="H184">
            <v>1</v>
          </cell>
        </row>
        <row r="185">
          <cell r="A185">
            <v>502333</v>
          </cell>
          <cell r="B185" t="str">
            <v>konštruovanie, technológie, výroba a komunikácie</v>
          </cell>
          <cell r="C185" t="str">
            <v>konštrukčné inžinierstvo, technológie, výroba a komunikácie</v>
          </cell>
          <cell r="D185" t="str">
            <v>Banské meračstvo a geodézia</v>
          </cell>
          <cell r="E185">
            <v>3</v>
          </cell>
          <cell r="F185">
            <v>19</v>
          </cell>
          <cell r="G185">
            <v>0</v>
          </cell>
          <cell r="H185">
            <v>1</v>
          </cell>
        </row>
        <row r="186">
          <cell r="A186">
            <v>502562</v>
          </cell>
          <cell r="B186" t="str">
            <v>konštruovanie, technológie, výroba a komunikácie</v>
          </cell>
          <cell r="C186" t="str">
            <v>konštrukčné inžinierstvo, technológie, výroba a komunikácie</v>
          </cell>
          <cell r="D186" t="str">
            <v>Bezpečnosť technických systémov</v>
          </cell>
          <cell r="E186">
            <v>2</v>
          </cell>
          <cell r="F186">
            <v>4</v>
          </cell>
          <cell r="G186">
            <v>1</v>
          </cell>
          <cell r="H186">
            <v>1</v>
          </cell>
        </row>
        <row r="187">
          <cell r="A187">
            <v>502563</v>
          </cell>
          <cell r="B187" t="str">
            <v>konštruovanie, technológie, výroba a komunikácie</v>
          </cell>
          <cell r="C187" t="str">
            <v>konštrukčné inžinierstvo, technológie, výroba a komunikácie</v>
          </cell>
          <cell r="D187" t="str">
            <v>Bezpečnosť technických systémov</v>
          </cell>
          <cell r="E187">
            <v>3</v>
          </cell>
          <cell r="F187">
            <v>19</v>
          </cell>
          <cell r="G187">
            <v>0</v>
          </cell>
          <cell r="H187">
            <v>1</v>
          </cell>
        </row>
        <row r="188">
          <cell r="A188">
            <v>502471</v>
          </cell>
          <cell r="B188" t="str">
            <v>konštruovanie, technológie, výroba a komunikácie</v>
          </cell>
          <cell r="C188" t="str">
            <v>konštrukčné inžinierstvo, technológie, výroba a komunikácie</v>
          </cell>
          <cell r="D188" t="str">
            <v>Biomedicínske inžinierstvo</v>
          </cell>
          <cell r="E188">
            <v>1</v>
          </cell>
          <cell r="F188">
            <v>4</v>
          </cell>
          <cell r="G188">
            <v>1</v>
          </cell>
          <cell r="H188">
            <v>1</v>
          </cell>
        </row>
        <row r="189">
          <cell r="A189">
            <v>502472</v>
          </cell>
          <cell r="B189" t="str">
            <v>konštruovanie, technológie, výroba a komunikácie</v>
          </cell>
          <cell r="C189" t="str">
            <v>konštrukčné inžinierstvo, technológie, výroba a komunikácie</v>
          </cell>
          <cell r="D189" t="str">
            <v>Biomedicínske inžinierstvo</v>
          </cell>
          <cell r="E189">
            <v>2</v>
          </cell>
          <cell r="F189">
            <v>4</v>
          </cell>
          <cell r="G189">
            <v>1</v>
          </cell>
          <cell r="H189">
            <v>1</v>
          </cell>
        </row>
        <row r="190">
          <cell r="A190">
            <v>502473</v>
          </cell>
          <cell r="B190" t="str">
            <v>konštruovanie, technológie, výroba a komunikácie</v>
          </cell>
          <cell r="C190" t="str">
            <v>konštrukčné inžinierstvo, technológie, výroba a komunikácie</v>
          </cell>
          <cell r="D190" t="str">
            <v>Biomedicínske inžinierstvo</v>
          </cell>
          <cell r="E190">
            <v>3</v>
          </cell>
          <cell r="F190">
            <v>19</v>
          </cell>
          <cell r="G190">
            <v>0</v>
          </cell>
          <cell r="H190">
            <v>1</v>
          </cell>
        </row>
        <row r="191">
          <cell r="A191">
            <v>502251</v>
          </cell>
          <cell r="B191" t="str">
            <v>konštruovanie, technológie, výroba a komunikácie</v>
          </cell>
          <cell r="C191" t="str">
            <v>konštrukčné inžinierstvo, technológie, výroba a komunikácie</v>
          </cell>
          <cell r="D191" t="str">
            <v>Biotechnológie</v>
          </cell>
          <cell r="E191">
            <v>1</v>
          </cell>
          <cell r="F191">
            <v>4</v>
          </cell>
          <cell r="G191">
            <v>1</v>
          </cell>
          <cell r="H191">
            <v>1</v>
          </cell>
        </row>
        <row r="192">
          <cell r="A192">
            <v>502252</v>
          </cell>
          <cell r="B192" t="str">
            <v>konštruovanie, technológie, výroba a komunikácie</v>
          </cell>
          <cell r="C192" t="str">
            <v>konštrukčné inžinierstvo, technológie, výroba a komunikácie</v>
          </cell>
          <cell r="D192" t="str">
            <v>Biotechnológie</v>
          </cell>
          <cell r="E192">
            <v>2</v>
          </cell>
          <cell r="F192">
            <v>4</v>
          </cell>
          <cell r="G192">
            <v>1</v>
          </cell>
          <cell r="H192">
            <v>1</v>
          </cell>
        </row>
        <row r="193">
          <cell r="A193">
            <v>502253</v>
          </cell>
          <cell r="B193" t="str">
            <v>konštruovanie, technológie, výroba a komunikácie</v>
          </cell>
          <cell r="C193" t="str">
            <v>konštrukčné inžinierstvo, technológie, výroba a komunikácie</v>
          </cell>
          <cell r="D193" t="str">
            <v>Biotechnológie</v>
          </cell>
          <cell r="E193">
            <v>3</v>
          </cell>
          <cell r="F193">
            <v>19</v>
          </cell>
          <cell r="G193">
            <v>0</v>
          </cell>
          <cell r="H193">
            <v>1</v>
          </cell>
        </row>
        <row r="194">
          <cell r="A194">
            <v>502053</v>
          </cell>
          <cell r="B194" t="str">
            <v>konštruovanie, technológie, výroba a komunikácie</v>
          </cell>
          <cell r="C194" t="str">
            <v>konštrukčné inžinierstvo, technológie, výroba a komunikácie</v>
          </cell>
          <cell r="D194" t="str">
            <v>Časti a mechanizmy strojov</v>
          </cell>
          <cell r="E194">
            <v>3</v>
          </cell>
          <cell r="F194">
            <v>19</v>
          </cell>
          <cell r="G194">
            <v>0</v>
          </cell>
          <cell r="H194">
            <v>1</v>
          </cell>
        </row>
        <row r="195">
          <cell r="A195">
            <v>502591</v>
          </cell>
          <cell r="B195" t="str">
            <v>konštruovanie, technológie, výroba a komunikácie</v>
          </cell>
          <cell r="C195" t="str">
            <v>konštrukčné inžinierstvo, technológie, výroba a komunikácie</v>
          </cell>
          <cell r="D195" t="str">
            <v>Doprava</v>
          </cell>
          <cell r="E195">
            <v>1</v>
          </cell>
          <cell r="F195">
            <v>4</v>
          </cell>
          <cell r="G195">
            <v>0</v>
          </cell>
          <cell r="H195">
            <v>1</v>
          </cell>
        </row>
        <row r="196">
          <cell r="A196">
            <v>502592</v>
          </cell>
          <cell r="B196" t="str">
            <v>konštruovanie, technológie, výroba a komunikácie</v>
          </cell>
          <cell r="C196" t="str">
            <v>konštrukčné inžinierstvo, technológie, výroba a komunikácie</v>
          </cell>
          <cell r="D196" t="str">
            <v>Doprava</v>
          </cell>
          <cell r="E196">
            <v>2</v>
          </cell>
          <cell r="F196">
            <v>4</v>
          </cell>
          <cell r="G196">
            <v>0</v>
          </cell>
          <cell r="H196">
            <v>1</v>
          </cell>
        </row>
        <row r="197">
          <cell r="A197">
            <v>502593</v>
          </cell>
          <cell r="B197" t="str">
            <v>konštruovanie, technológie, výroba a komunikácie</v>
          </cell>
          <cell r="C197" t="str">
            <v>konštrukčné inžinierstvo, technológie, výroba a komunikácie</v>
          </cell>
          <cell r="D197" t="str">
            <v>Doprava</v>
          </cell>
          <cell r="E197">
            <v>3</v>
          </cell>
          <cell r="F197">
            <v>19</v>
          </cell>
          <cell r="G197">
            <v>0</v>
          </cell>
          <cell r="H197">
            <v>1</v>
          </cell>
        </row>
        <row r="198">
          <cell r="A198">
            <v>502031</v>
          </cell>
          <cell r="B198" t="str">
            <v>konštruovanie, technológie, výroba a komunikácie</v>
          </cell>
          <cell r="C198" t="str">
            <v>konštrukčné inžinierstvo, technológie, výroba a komunikácie</v>
          </cell>
          <cell r="D198" t="str">
            <v>Dopravné stroje a zariadenia</v>
          </cell>
          <cell r="E198">
            <v>1</v>
          </cell>
          <cell r="F198">
            <v>4</v>
          </cell>
          <cell r="G198">
            <v>1</v>
          </cell>
          <cell r="H198">
            <v>1</v>
          </cell>
        </row>
        <row r="199">
          <cell r="A199">
            <v>502032</v>
          </cell>
          <cell r="B199" t="str">
            <v>konštruovanie, technológie, výroba a komunikácie</v>
          </cell>
          <cell r="C199" t="str">
            <v>konštrukčné inžinierstvo, technológie, výroba a komunikácie</v>
          </cell>
          <cell r="D199" t="str">
            <v>Dopravné stroje a zariadenia</v>
          </cell>
          <cell r="E199">
            <v>2</v>
          </cell>
          <cell r="F199">
            <v>4</v>
          </cell>
          <cell r="G199">
            <v>1</v>
          </cell>
          <cell r="H199">
            <v>1</v>
          </cell>
        </row>
        <row r="200">
          <cell r="A200">
            <v>502033</v>
          </cell>
          <cell r="B200" t="str">
            <v>konštruovanie, technológie, výroba a komunikácie</v>
          </cell>
          <cell r="C200" t="str">
            <v>konštrukčné inžinierstvo, technológie, výroba a komunikácie</v>
          </cell>
          <cell r="D200" t="str">
            <v>Dopravné stroje a zariadenia</v>
          </cell>
          <cell r="E200">
            <v>3</v>
          </cell>
          <cell r="F200">
            <v>19</v>
          </cell>
          <cell r="G200">
            <v>0</v>
          </cell>
          <cell r="H200">
            <v>1</v>
          </cell>
        </row>
        <row r="201">
          <cell r="A201">
            <v>502421</v>
          </cell>
          <cell r="B201" t="str">
            <v>konštruovanie, technológie, výroba a komunikácie</v>
          </cell>
          <cell r="C201" t="str">
            <v>konštrukčné inžinierstvo, technológie, výroba a komunikácie</v>
          </cell>
          <cell r="D201" t="str">
            <v>Drevárstvo</v>
          </cell>
          <cell r="E201">
            <v>1</v>
          </cell>
          <cell r="F201">
            <v>4</v>
          </cell>
          <cell r="G201">
            <v>1</v>
          </cell>
          <cell r="H201">
            <v>1</v>
          </cell>
        </row>
        <row r="202">
          <cell r="A202">
            <v>502422</v>
          </cell>
          <cell r="B202" t="str">
            <v>konštruovanie, technológie, výroba a komunikácie</v>
          </cell>
          <cell r="C202" t="str">
            <v>konštrukčné inžinierstvo, technológie, výroba a komunikácie</v>
          </cell>
          <cell r="D202" t="str">
            <v>Drevárstvo</v>
          </cell>
          <cell r="E202">
            <v>2</v>
          </cell>
          <cell r="F202">
            <v>4</v>
          </cell>
          <cell r="G202">
            <v>1</v>
          </cell>
          <cell r="H202">
            <v>1</v>
          </cell>
        </row>
        <row r="203">
          <cell r="A203">
            <v>502303</v>
          </cell>
          <cell r="B203" t="str">
            <v>konštruovanie, technológie, výroba a komunikácie</v>
          </cell>
          <cell r="C203" t="str">
            <v>konštrukčné inžinierstvo, technológie, výroba a komunikácie</v>
          </cell>
          <cell r="D203" t="str">
            <v>Elektroenergetika</v>
          </cell>
          <cell r="E203">
            <v>3</v>
          </cell>
          <cell r="F203">
            <v>19</v>
          </cell>
          <cell r="G203">
            <v>0</v>
          </cell>
          <cell r="H203">
            <v>1</v>
          </cell>
        </row>
        <row r="204">
          <cell r="A204">
            <v>502131</v>
          </cell>
          <cell r="B204" t="str">
            <v>konštruovanie, technológie, výroba a komunikácie</v>
          </cell>
          <cell r="C204" t="str">
            <v>konštrukčné inžinierstvo, technológie, výroba a komunikácie</v>
          </cell>
          <cell r="D204" t="str">
            <v>Elektronika</v>
          </cell>
          <cell r="E204">
            <v>1</v>
          </cell>
          <cell r="F204">
            <v>4</v>
          </cell>
          <cell r="G204">
            <v>1</v>
          </cell>
          <cell r="H204">
            <v>1</v>
          </cell>
        </row>
        <row r="205">
          <cell r="A205">
            <v>502132</v>
          </cell>
          <cell r="B205" t="str">
            <v>konštruovanie, technológie, výroba a komunikácie</v>
          </cell>
          <cell r="C205" t="str">
            <v>konštrukčné inžinierstvo, technológie, výroba a komunikácie</v>
          </cell>
          <cell r="D205" t="str">
            <v>Elektronika</v>
          </cell>
          <cell r="E205">
            <v>2</v>
          </cell>
          <cell r="F205">
            <v>4</v>
          </cell>
          <cell r="G205">
            <v>1</v>
          </cell>
          <cell r="H205">
            <v>1</v>
          </cell>
        </row>
        <row r="206">
          <cell r="A206">
            <v>502133</v>
          </cell>
          <cell r="B206" t="str">
            <v>konštruovanie, technológie, výroba a komunikácie</v>
          </cell>
          <cell r="C206" t="str">
            <v>konštrukčné inžinierstvo, technológie, výroba a komunikácie</v>
          </cell>
          <cell r="D206" t="str">
            <v>Elektronika</v>
          </cell>
          <cell r="E206">
            <v>3</v>
          </cell>
          <cell r="F206">
            <v>19</v>
          </cell>
          <cell r="G206">
            <v>0</v>
          </cell>
          <cell r="H206">
            <v>1</v>
          </cell>
        </row>
        <row r="207">
          <cell r="A207">
            <v>502091</v>
          </cell>
          <cell r="B207" t="str">
            <v>konštruovanie, technológie, výroba a komunikácie</v>
          </cell>
          <cell r="C207" t="str">
            <v>konštrukčné inžinierstvo, technológie, výroba a komunikácie</v>
          </cell>
          <cell r="D207" t="str">
            <v>Elektrotechnika</v>
          </cell>
          <cell r="E207">
            <v>1</v>
          </cell>
          <cell r="F207">
            <v>4</v>
          </cell>
          <cell r="G207">
            <v>1</v>
          </cell>
          <cell r="H207">
            <v>1</v>
          </cell>
        </row>
        <row r="208">
          <cell r="A208">
            <v>502092</v>
          </cell>
          <cell r="B208" t="str">
            <v>konštruovanie, technológie, výroba a komunikácie</v>
          </cell>
          <cell r="C208" t="str">
            <v>konštrukčné inžinierstvo, technológie, výroba a komunikácie</v>
          </cell>
          <cell r="D208" t="str">
            <v>Elektrotechnika</v>
          </cell>
          <cell r="E208">
            <v>2</v>
          </cell>
          <cell r="F208">
            <v>4</v>
          </cell>
          <cell r="G208">
            <v>1</v>
          </cell>
          <cell r="H208">
            <v>1</v>
          </cell>
        </row>
        <row r="209">
          <cell r="A209">
            <v>502123</v>
          </cell>
          <cell r="B209" t="str">
            <v>konštruovanie, technológie, výroba a komunikácie</v>
          </cell>
          <cell r="C209" t="str">
            <v>konštrukčné inžinierstvo, technológie, výroba a komunikácie</v>
          </cell>
          <cell r="D209" t="str">
            <v>Elektrotechnológie a materiály</v>
          </cell>
          <cell r="E209">
            <v>3</v>
          </cell>
          <cell r="F209">
            <v>19</v>
          </cell>
          <cell r="G209">
            <v>0</v>
          </cell>
          <cell r="H209">
            <v>1</v>
          </cell>
        </row>
        <row r="210">
          <cell r="A210">
            <v>502061</v>
          </cell>
          <cell r="B210" t="str">
            <v>konštruovanie, technológie, výroba a komunikácie</v>
          </cell>
          <cell r="C210" t="str">
            <v>konštrukčné inžinierstvo, technológie, výroba a komunikácie</v>
          </cell>
          <cell r="D210" t="str">
            <v>Energetické stroje a zariadenia</v>
          </cell>
          <cell r="E210">
            <v>1</v>
          </cell>
          <cell r="F210">
            <v>4</v>
          </cell>
          <cell r="G210">
            <v>1</v>
          </cell>
          <cell r="H210">
            <v>1</v>
          </cell>
        </row>
        <row r="211">
          <cell r="A211">
            <v>502062</v>
          </cell>
          <cell r="B211" t="str">
            <v>konštruovanie, technológie, výroba a komunikácie</v>
          </cell>
          <cell r="C211" t="str">
            <v>konštrukčné inžinierstvo, technológie, výroba a komunikácie</v>
          </cell>
          <cell r="D211" t="str">
            <v>Energetické stroje a zariadenia</v>
          </cell>
          <cell r="E211">
            <v>2</v>
          </cell>
          <cell r="F211">
            <v>4</v>
          </cell>
          <cell r="G211">
            <v>1</v>
          </cell>
          <cell r="H211">
            <v>1</v>
          </cell>
        </row>
        <row r="212">
          <cell r="A212">
            <v>502063</v>
          </cell>
          <cell r="B212" t="str">
            <v>konštruovanie, technológie, výroba a komunikácie</v>
          </cell>
          <cell r="C212" t="str">
            <v>konštrukčné inžinierstvo, technológie, výroba a komunikácie</v>
          </cell>
          <cell r="D212" t="str">
            <v>Energetické stroje a zariadenia</v>
          </cell>
          <cell r="E212">
            <v>3</v>
          </cell>
          <cell r="F212">
            <v>19</v>
          </cell>
          <cell r="G212">
            <v>0</v>
          </cell>
          <cell r="H212">
            <v>1</v>
          </cell>
        </row>
        <row r="213">
          <cell r="A213">
            <v>502291</v>
          </cell>
          <cell r="B213" t="str">
            <v>konštruovanie, technológie, výroba a komunikácie</v>
          </cell>
          <cell r="C213" t="str">
            <v>konštrukčné inžinierstvo, technológie, výroba a komunikácie</v>
          </cell>
          <cell r="D213" t="str">
            <v>Energetika</v>
          </cell>
          <cell r="E213">
            <v>1</v>
          </cell>
          <cell r="F213">
            <v>4</v>
          </cell>
          <cell r="G213">
            <v>1</v>
          </cell>
          <cell r="H213">
            <v>1</v>
          </cell>
        </row>
        <row r="214">
          <cell r="A214">
            <v>502292</v>
          </cell>
          <cell r="B214" t="str">
            <v>konštruovanie, technológie, výroba a komunikácie</v>
          </cell>
          <cell r="C214" t="str">
            <v>konštrukčné inžinierstvo, technológie, výroba a komunikácie</v>
          </cell>
          <cell r="D214" t="str">
            <v>Energetika</v>
          </cell>
          <cell r="E214">
            <v>2</v>
          </cell>
          <cell r="F214">
            <v>4</v>
          </cell>
          <cell r="G214">
            <v>1</v>
          </cell>
          <cell r="H214">
            <v>1</v>
          </cell>
        </row>
        <row r="215">
          <cell r="A215">
            <v>502293</v>
          </cell>
          <cell r="B215" t="str">
            <v>konštruovanie, technológie, výroba a komunikácie</v>
          </cell>
          <cell r="C215" t="str">
            <v>konštrukčné inžinierstvo, technológie, výroba a komunikácie</v>
          </cell>
          <cell r="D215" t="str">
            <v>Energetika</v>
          </cell>
          <cell r="E215">
            <v>3</v>
          </cell>
          <cell r="F215">
            <v>19</v>
          </cell>
          <cell r="G215">
            <v>0</v>
          </cell>
          <cell r="H215">
            <v>1</v>
          </cell>
        </row>
        <row r="216">
          <cell r="A216">
            <v>502413</v>
          </cell>
          <cell r="B216" t="str">
            <v>konštruovanie, technológie, výroba a komunikácie</v>
          </cell>
          <cell r="C216" t="str">
            <v>konštrukčné inžinierstvo, technológie, výroba a komunikácie</v>
          </cell>
          <cell r="D216" t="str">
            <v>Fyzikálna metalurgia</v>
          </cell>
          <cell r="E216">
            <v>3</v>
          </cell>
          <cell r="F216">
            <v>19</v>
          </cell>
          <cell r="G216">
            <v>0</v>
          </cell>
          <cell r="H216">
            <v>1</v>
          </cell>
        </row>
        <row r="217">
          <cell r="A217">
            <v>502481</v>
          </cell>
          <cell r="B217" t="str">
            <v>konštruovanie, technológie, výroba a komunikácie</v>
          </cell>
          <cell r="C217" t="str">
            <v>konštrukčné inžinierstvo, technológie, výroba a komunikácie</v>
          </cell>
          <cell r="D217" t="str">
            <v>Fyzikálne inžinierstvo</v>
          </cell>
          <cell r="E217">
            <v>1</v>
          </cell>
          <cell r="F217">
            <v>4</v>
          </cell>
          <cell r="G217">
            <v>1</v>
          </cell>
          <cell r="H217">
            <v>1</v>
          </cell>
        </row>
        <row r="218">
          <cell r="A218">
            <v>502482</v>
          </cell>
          <cell r="B218" t="str">
            <v>konštruovanie, technológie, výroba a komunikácie</v>
          </cell>
          <cell r="C218" t="str">
            <v>konštrukčné inžinierstvo, technológie, výroba a komunikácie</v>
          </cell>
          <cell r="D218" t="str">
            <v>Fyzikálne inžinierstvo</v>
          </cell>
          <cell r="E218">
            <v>2</v>
          </cell>
          <cell r="F218">
            <v>4</v>
          </cell>
          <cell r="G218">
            <v>1</v>
          </cell>
          <cell r="H218">
            <v>1</v>
          </cell>
        </row>
        <row r="219">
          <cell r="A219">
            <v>502483</v>
          </cell>
          <cell r="B219" t="str">
            <v>konštruovanie, technológie, výroba a komunikácie</v>
          </cell>
          <cell r="C219" t="str">
            <v>konštrukčné inžinierstvo, technológie, výroba a komunikácie</v>
          </cell>
          <cell r="D219" t="str">
            <v>Fyzikálne inžinierstvo</v>
          </cell>
          <cell r="E219">
            <v>3</v>
          </cell>
          <cell r="F219">
            <v>19</v>
          </cell>
          <cell r="G219">
            <v>0</v>
          </cell>
          <cell r="H219">
            <v>1</v>
          </cell>
        </row>
        <row r="220">
          <cell r="A220">
            <v>502342</v>
          </cell>
          <cell r="B220" t="str">
            <v>konštruovanie, technológie, výroba a komunikácie</v>
          </cell>
          <cell r="C220" t="str">
            <v>konštrukčné inžinierstvo, technológie, výroba a komunikácie</v>
          </cell>
          <cell r="D220" t="str">
            <v>Geotechnika</v>
          </cell>
          <cell r="E220">
            <v>2</v>
          </cell>
          <cell r="F220">
            <v>4</v>
          </cell>
          <cell r="G220">
            <v>1</v>
          </cell>
          <cell r="H220">
            <v>1</v>
          </cell>
        </row>
        <row r="221">
          <cell r="A221">
            <v>502343</v>
          </cell>
          <cell r="B221" t="str">
            <v>konštruovanie, technológie, výroba a komunikácie</v>
          </cell>
          <cell r="C221" t="str">
            <v>konštrukčné inžinierstvo, technológie, výroba a komunikácie</v>
          </cell>
          <cell r="D221" t="str">
            <v>Geotechnika</v>
          </cell>
          <cell r="E221">
            <v>3</v>
          </cell>
          <cell r="F221">
            <v>19</v>
          </cell>
          <cell r="G221">
            <v>0</v>
          </cell>
          <cell r="H221">
            <v>1</v>
          </cell>
        </row>
        <row r="222">
          <cell r="A222">
            <v>502391</v>
          </cell>
          <cell r="B222" t="str">
            <v>konštruovanie, technológie, výroba a komunikácie</v>
          </cell>
          <cell r="C222" t="str">
            <v>konštrukčné inžinierstvo, technológie, výroba a komunikácie</v>
          </cell>
          <cell r="D222" t="str">
            <v>Hutníctvo</v>
          </cell>
          <cell r="E222">
            <v>1</v>
          </cell>
          <cell r="F222">
            <v>16</v>
          </cell>
          <cell r="G222">
            <v>1</v>
          </cell>
          <cell r="H222">
            <v>1</v>
          </cell>
        </row>
        <row r="223">
          <cell r="A223">
            <v>502392</v>
          </cell>
          <cell r="B223" t="str">
            <v>konštruovanie, technológie, výroba a komunikácie</v>
          </cell>
          <cell r="C223" t="str">
            <v>konštrukčné inžinierstvo, technológie, výroba a komunikácie</v>
          </cell>
          <cell r="D223" t="str">
            <v>Hutníctvo</v>
          </cell>
          <cell r="E223">
            <v>2</v>
          </cell>
          <cell r="F223">
            <v>16</v>
          </cell>
          <cell r="G223">
            <v>1</v>
          </cell>
          <cell r="H223">
            <v>1</v>
          </cell>
        </row>
        <row r="224">
          <cell r="A224">
            <v>502403</v>
          </cell>
          <cell r="B224" t="str">
            <v>konštruovanie, technológie, výroba a komunikácie</v>
          </cell>
          <cell r="C224" t="str">
            <v>konštrukčné inžinierstvo, technológie, výroba a komunikácie</v>
          </cell>
          <cell r="D224" t="str">
            <v>Hutníctvo kovov</v>
          </cell>
          <cell r="E224">
            <v>3</v>
          </cell>
          <cell r="F224">
            <v>19</v>
          </cell>
          <cell r="G224">
            <v>0</v>
          </cell>
          <cell r="H224">
            <v>1</v>
          </cell>
        </row>
        <row r="225">
          <cell r="A225">
            <v>502223</v>
          </cell>
          <cell r="B225" t="str">
            <v>konštruovanie, technológie, výroba a komunikácie</v>
          </cell>
          <cell r="C225" t="str">
            <v>konštrukčné inžinierstvo, technológie, výroba a komunikácie</v>
          </cell>
          <cell r="D225" t="str">
            <v>Chémia a technológia poživatín</v>
          </cell>
          <cell r="E225">
            <v>3</v>
          </cell>
          <cell r="F225">
            <v>19</v>
          </cell>
          <cell r="G225">
            <v>0</v>
          </cell>
          <cell r="H225">
            <v>1</v>
          </cell>
        </row>
        <row r="226">
          <cell r="A226">
            <v>502233</v>
          </cell>
          <cell r="B226" t="str">
            <v>konštruovanie, technológie, výroba a komunikácie</v>
          </cell>
          <cell r="C226" t="str">
            <v>konštrukčné inžinierstvo, technológie, výroba a komunikácie</v>
          </cell>
          <cell r="D226" t="str">
            <v>Chémia a technológia životného prostredia</v>
          </cell>
          <cell r="E226">
            <v>3</v>
          </cell>
          <cell r="F226">
            <v>19</v>
          </cell>
          <cell r="G226">
            <v>0</v>
          </cell>
          <cell r="H226">
            <v>1</v>
          </cell>
        </row>
        <row r="227">
          <cell r="A227">
            <v>502171</v>
          </cell>
          <cell r="B227" t="str">
            <v>konštruovanie, technológie, výroba a komunikácie</v>
          </cell>
          <cell r="C227" t="str">
            <v>konštrukčné inžinierstvo, technológie, výroba a komunikácie</v>
          </cell>
          <cell r="D227" t="str">
            <v>Chemické inžinierstvo</v>
          </cell>
          <cell r="E227">
            <v>1</v>
          </cell>
          <cell r="F227">
            <v>4</v>
          </cell>
          <cell r="G227">
            <v>1</v>
          </cell>
          <cell r="H227">
            <v>1</v>
          </cell>
        </row>
        <row r="228">
          <cell r="A228">
            <v>502172</v>
          </cell>
          <cell r="B228" t="str">
            <v>konštruovanie, technológie, výroba a komunikácie</v>
          </cell>
          <cell r="C228" t="str">
            <v>konštrukčné inžinierstvo, technológie, výroba a komunikácie</v>
          </cell>
          <cell r="D228" t="str">
            <v>Chemické inžinierstvo</v>
          </cell>
          <cell r="E228">
            <v>2</v>
          </cell>
          <cell r="F228">
            <v>4</v>
          </cell>
          <cell r="G228">
            <v>1</v>
          </cell>
          <cell r="H228">
            <v>1</v>
          </cell>
        </row>
        <row r="229">
          <cell r="A229">
            <v>502173</v>
          </cell>
          <cell r="B229" t="str">
            <v>konštruovanie, technológie, výroba a komunikácie</v>
          </cell>
          <cell r="C229" t="str">
            <v>konštrukčné inžinierstvo, technológie, výroba a komunikácie</v>
          </cell>
          <cell r="D229" t="str">
            <v>Chemické inžinierstvo</v>
          </cell>
          <cell r="E229">
            <v>3</v>
          </cell>
          <cell r="F229">
            <v>19</v>
          </cell>
          <cell r="G229">
            <v>0</v>
          </cell>
          <cell r="H229">
            <v>1</v>
          </cell>
        </row>
        <row r="230">
          <cell r="A230">
            <v>502181</v>
          </cell>
          <cell r="B230" t="str">
            <v>konštruovanie, technológie, výroba a komunikácie</v>
          </cell>
          <cell r="C230" t="str">
            <v>konštrukčné inžinierstvo, technológie, výroba a komunikácie</v>
          </cell>
          <cell r="D230" t="str">
            <v>Chemické technológie</v>
          </cell>
          <cell r="E230">
            <v>1</v>
          </cell>
          <cell r="F230">
            <v>16</v>
          </cell>
          <cell r="G230">
            <v>1</v>
          </cell>
          <cell r="H230">
            <v>1</v>
          </cell>
        </row>
        <row r="231">
          <cell r="A231">
            <v>502182</v>
          </cell>
          <cell r="B231" t="str">
            <v>konštruovanie, technológie, výroba a komunikácie</v>
          </cell>
          <cell r="C231" t="str">
            <v>konštrukčné inžinierstvo, technológie, výroba a komunikácie</v>
          </cell>
          <cell r="D231" t="str">
            <v>Chemické technológie</v>
          </cell>
          <cell r="E231">
            <v>2</v>
          </cell>
          <cell r="F231">
            <v>16</v>
          </cell>
          <cell r="G231">
            <v>1</v>
          </cell>
          <cell r="H231">
            <v>1</v>
          </cell>
        </row>
        <row r="232">
          <cell r="A232">
            <v>502313</v>
          </cell>
          <cell r="B232" t="str">
            <v>konštruovanie, technológie, výroba a komunikácie</v>
          </cell>
          <cell r="C232" t="str">
            <v>konštrukčné inžinierstvo, technológie, výroba a komunikácie</v>
          </cell>
          <cell r="D232" t="str">
            <v>Jadrová energetika</v>
          </cell>
          <cell r="E232">
            <v>3</v>
          </cell>
          <cell r="F232">
            <v>19</v>
          </cell>
          <cell r="G232">
            <v>0</v>
          </cell>
          <cell r="H232">
            <v>1</v>
          </cell>
        </row>
        <row r="233">
          <cell r="A233">
            <v>502451</v>
          </cell>
          <cell r="B233" t="str">
            <v>konštruovanie, technológie, výroba a komunikácie</v>
          </cell>
          <cell r="C233" t="str">
            <v>konštrukčné inžinierstvo, technológie, výroba a komunikácie</v>
          </cell>
          <cell r="D233" t="str">
            <v>Konštrukcie a procesy výroby drevárskych výrobkov</v>
          </cell>
          <cell r="E233">
            <v>1</v>
          </cell>
          <cell r="F233">
            <v>4</v>
          </cell>
          <cell r="G233">
            <v>1</v>
          </cell>
          <cell r="H233">
            <v>1</v>
          </cell>
        </row>
        <row r="234">
          <cell r="A234">
            <v>502452</v>
          </cell>
          <cell r="B234" t="str">
            <v>konštruovanie, technológie, výroba a komunikácie</v>
          </cell>
          <cell r="C234" t="str">
            <v>konštrukčné inžinierstvo, technológie, výroba a komunikácie</v>
          </cell>
          <cell r="D234" t="str">
            <v>Konštrukcie a procesy výroby drevárskych výrobkov</v>
          </cell>
          <cell r="E234">
            <v>2</v>
          </cell>
          <cell r="F234">
            <v>4</v>
          </cell>
          <cell r="G234">
            <v>1</v>
          </cell>
          <cell r="H234">
            <v>1</v>
          </cell>
        </row>
        <row r="235">
          <cell r="A235">
            <v>502453</v>
          </cell>
          <cell r="B235" t="str">
            <v>konštruovanie, technológie, výroba a komunikácie</v>
          </cell>
          <cell r="C235" t="str">
            <v>konštrukčné inžinierstvo, technológie, výroba a komunikácie</v>
          </cell>
          <cell r="D235" t="str">
            <v>Konštrukcie a procesy výroby drevárskych výrobkov</v>
          </cell>
          <cell r="E235">
            <v>3</v>
          </cell>
          <cell r="F235">
            <v>19</v>
          </cell>
          <cell r="G235">
            <v>0</v>
          </cell>
          <cell r="H235">
            <v>1</v>
          </cell>
        </row>
        <row r="236">
          <cell r="A236">
            <v>502571</v>
          </cell>
          <cell r="B236" t="str">
            <v>konštruovanie, technológie, výroba a komunikácie</v>
          </cell>
          <cell r="C236" t="str">
            <v>konštrukčné inžinierstvo, technológie, výroba a komunikácie</v>
          </cell>
          <cell r="D236" t="str">
            <v>Kvalita produkcie</v>
          </cell>
          <cell r="E236">
            <v>1</v>
          </cell>
          <cell r="F236">
            <v>4</v>
          </cell>
          <cell r="G236">
            <v>0</v>
          </cell>
          <cell r="H236">
            <v>1</v>
          </cell>
        </row>
        <row r="237">
          <cell r="A237">
            <v>502572</v>
          </cell>
          <cell r="B237" t="str">
            <v>konštruovanie, technológie, výroba a komunikácie</v>
          </cell>
          <cell r="C237" t="str">
            <v>konštrukčné inžinierstvo, technológie, výroba a komunikácie</v>
          </cell>
          <cell r="D237" t="str">
            <v>Kvalita produkcie</v>
          </cell>
          <cell r="E237">
            <v>2</v>
          </cell>
          <cell r="F237">
            <v>4</v>
          </cell>
          <cell r="G237">
            <v>0</v>
          </cell>
          <cell r="H237">
            <v>1</v>
          </cell>
        </row>
        <row r="238">
          <cell r="A238">
            <v>502573</v>
          </cell>
          <cell r="B238" t="str">
            <v>konštruovanie, technológie, výroba a komunikácie</v>
          </cell>
          <cell r="C238" t="str">
            <v>konštrukčné inžinierstvo, technológie, výroba a komunikácie</v>
          </cell>
          <cell r="D238" t="str">
            <v>Kvalita produkcie</v>
          </cell>
          <cell r="E238">
            <v>3</v>
          </cell>
          <cell r="F238">
            <v>19</v>
          </cell>
          <cell r="G238">
            <v>0</v>
          </cell>
          <cell r="H238">
            <v>1</v>
          </cell>
        </row>
        <row r="239">
          <cell r="A239">
            <v>502261</v>
          </cell>
          <cell r="B239" t="str">
            <v>konštruovanie, technológie, výroba a komunikácie</v>
          </cell>
          <cell r="C239" t="str">
            <v>konštrukčné inžinierstvo, technológie, výroba a komunikácie</v>
          </cell>
          <cell r="D239" t="str">
            <v>Materiály</v>
          </cell>
          <cell r="E239">
            <v>1</v>
          </cell>
          <cell r="F239">
            <v>4</v>
          </cell>
          <cell r="G239">
            <v>1</v>
          </cell>
          <cell r="H239">
            <v>1</v>
          </cell>
        </row>
        <row r="240">
          <cell r="A240">
            <v>502262</v>
          </cell>
          <cell r="B240" t="str">
            <v>konštruovanie, technológie, výroba a komunikácie</v>
          </cell>
          <cell r="C240" t="str">
            <v>konštrukčné inžinierstvo, technológie, výroba a komunikácie</v>
          </cell>
          <cell r="D240" t="str">
            <v>Materiály</v>
          </cell>
          <cell r="E240">
            <v>2</v>
          </cell>
          <cell r="F240">
            <v>4</v>
          </cell>
          <cell r="G240">
            <v>1</v>
          </cell>
          <cell r="H240">
            <v>1</v>
          </cell>
        </row>
        <row r="241">
          <cell r="A241">
            <v>502263</v>
          </cell>
          <cell r="B241" t="str">
            <v>konštruovanie, technológie, výroba a komunikácie</v>
          </cell>
          <cell r="C241" t="str">
            <v>konštrukčné inžinierstvo, technológie, výroba a komunikácie</v>
          </cell>
          <cell r="D241" t="str">
            <v>Materiály</v>
          </cell>
          <cell r="E241">
            <v>3</v>
          </cell>
          <cell r="F241">
            <v>19</v>
          </cell>
          <cell r="G241">
            <v>0</v>
          </cell>
          <cell r="H241">
            <v>1</v>
          </cell>
        </row>
        <row r="242">
          <cell r="A242">
            <v>502273</v>
          </cell>
          <cell r="B242" t="str">
            <v>konštruovanie, technológie, výroba a komunikácie</v>
          </cell>
          <cell r="C242" t="str">
            <v>konštrukčné inžinierstvo, technológie, výroba a komunikácie</v>
          </cell>
          <cell r="D242" t="str">
            <v>Medzné stavy materiálov</v>
          </cell>
          <cell r="E242">
            <v>3</v>
          </cell>
          <cell r="F242">
            <v>19</v>
          </cell>
          <cell r="G242">
            <v>0</v>
          </cell>
          <cell r="H242">
            <v>1</v>
          </cell>
        </row>
        <row r="243">
          <cell r="A243">
            <v>502161</v>
          </cell>
          <cell r="B243" t="str">
            <v>konštruovanie, technológie, výroba a komunikácie</v>
          </cell>
          <cell r="C243" t="str">
            <v>konštrukčné inžinierstvo, technológie, výroba a komunikácie</v>
          </cell>
          <cell r="D243" t="str">
            <v>Mechatronika</v>
          </cell>
          <cell r="E243">
            <v>1</v>
          </cell>
          <cell r="F243">
            <v>4</v>
          </cell>
          <cell r="G243">
            <v>1</v>
          </cell>
          <cell r="H243">
            <v>1</v>
          </cell>
        </row>
        <row r="244">
          <cell r="A244">
            <v>502162</v>
          </cell>
          <cell r="B244" t="str">
            <v>konštruovanie, technológie, výroba a komunikácie</v>
          </cell>
          <cell r="C244" t="str">
            <v>konštrukčné inžinierstvo, technológie, výroba a komunikácie</v>
          </cell>
          <cell r="D244" t="str">
            <v>Mechatronika</v>
          </cell>
          <cell r="E244">
            <v>2</v>
          </cell>
          <cell r="F244">
            <v>4</v>
          </cell>
          <cell r="G244">
            <v>1</v>
          </cell>
          <cell r="H244">
            <v>1</v>
          </cell>
        </row>
        <row r="245">
          <cell r="A245">
            <v>502163</v>
          </cell>
          <cell r="B245" t="str">
            <v>konštruovanie, technológie, výroba a komunikácie</v>
          </cell>
          <cell r="C245" t="str">
            <v>konštrukčné inžinierstvo, technológie, výroba a komunikácie</v>
          </cell>
          <cell r="D245" t="str">
            <v>Mechatronika</v>
          </cell>
          <cell r="E245">
            <v>3</v>
          </cell>
          <cell r="F245">
            <v>19</v>
          </cell>
          <cell r="G245">
            <v>0</v>
          </cell>
          <cell r="H245">
            <v>1</v>
          </cell>
        </row>
        <row r="246">
          <cell r="A246">
            <v>502543</v>
          </cell>
          <cell r="B246" t="str">
            <v>konštruovanie, technológie, výroba a komunikácie</v>
          </cell>
          <cell r="C246" t="str">
            <v>konštrukčné inžinierstvo, technológie, výroba a komunikácie</v>
          </cell>
          <cell r="D246" t="str">
            <v>Meracia technika</v>
          </cell>
          <cell r="E246">
            <v>3</v>
          </cell>
          <cell r="F246">
            <v>19</v>
          </cell>
          <cell r="G246">
            <v>0</v>
          </cell>
          <cell r="H246">
            <v>1</v>
          </cell>
        </row>
        <row r="247">
          <cell r="A247">
            <v>502531</v>
          </cell>
          <cell r="B247" t="str">
            <v>konštruovanie, technológie, výroba a komunikácie</v>
          </cell>
          <cell r="C247" t="str">
            <v>konštrukčné inžinierstvo, technológie, výroba a komunikácie</v>
          </cell>
          <cell r="D247" t="str">
            <v>Meranie</v>
          </cell>
          <cell r="E247">
            <v>1</v>
          </cell>
          <cell r="F247">
            <v>4</v>
          </cell>
          <cell r="G247">
            <v>1</v>
          </cell>
          <cell r="H247">
            <v>1</v>
          </cell>
        </row>
        <row r="248">
          <cell r="A248">
            <v>502532</v>
          </cell>
          <cell r="B248" t="str">
            <v>konštruovanie, technológie, výroba a komunikácie</v>
          </cell>
          <cell r="C248" t="str">
            <v>konštrukčné inžinierstvo, technológie, výroba a komunikácie</v>
          </cell>
          <cell r="D248" t="str">
            <v>Meranie</v>
          </cell>
          <cell r="E248">
            <v>2</v>
          </cell>
          <cell r="F248">
            <v>4</v>
          </cell>
          <cell r="G248">
            <v>1</v>
          </cell>
          <cell r="H248">
            <v>1</v>
          </cell>
        </row>
        <row r="249">
          <cell r="A249">
            <v>502553</v>
          </cell>
          <cell r="B249" t="str">
            <v>konštruovanie, technológie, výroba a komunikácie</v>
          </cell>
          <cell r="C249" t="str">
            <v>konštrukčné inžinierstvo, technológie, výroba a komunikácie</v>
          </cell>
          <cell r="D249" t="str">
            <v>Metrológia</v>
          </cell>
          <cell r="E249">
            <v>3</v>
          </cell>
          <cell r="F249">
            <v>19</v>
          </cell>
          <cell r="G249">
            <v>0</v>
          </cell>
          <cell r="H249">
            <v>1</v>
          </cell>
        </row>
        <row r="250">
          <cell r="A250">
            <v>502371</v>
          </cell>
          <cell r="B250" t="str">
            <v>konštruovanie, technológie, výroba a komunikácie</v>
          </cell>
          <cell r="C250" t="str">
            <v>konštrukčné inžinierstvo, technológie, výroba a komunikácie</v>
          </cell>
          <cell r="D250" t="str">
            <v>Mineralurgia</v>
          </cell>
          <cell r="E250">
            <v>1</v>
          </cell>
          <cell r="F250">
            <v>4</v>
          </cell>
          <cell r="G250">
            <v>1</v>
          </cell>
          <cell r="H250">
            <v>1</v>
          </cell>
        </row>
        <row r="251">
          <cell r="A251">
            <v>502372</v>
          </cell>
          <cell r="B251" t="str">
            <v>konštruovanie, technológie, výroba a komunikácie</v>
          </cell>
          <cell r="C251" t="str">
            <v>konštrukčné inžinierstvo, technológie, výroba a komunikácie</v>
          </cell>
          <cell r="D251" t="str">
            <v>Mineralurgia</v>
          </cell>
          <cell r="E251">
            <v>2</v>
          </cell>
          <cell r="F251">
            <v>4</v>
          </cell>
          <cell r="G251">
            <v>1</v>
          </cell>
          <cell r="H251">
            <v>1</v>
          </cell>
        </row>
        <row r="252">
          <cell r="A252">
            <v>502373</v>
          </cell>
          <cell r="B252" t="str">
            <v>konštruovanie, technológie, výroba a komunikácie</v>
          </cell>
          <cell r="C252" t="str">
            <v>konštrukčné inžinierstvo, technológie, výroba a komunikácie</v>
          </cell>
          <cell r="D252" t="str">
            <v>Mineralurgia</v>
          </cell>
          <cell r="E252">
            <v>3</v>
          </cell>
          <cell r="F252">
            <v>19</v>
          </cell>
          <cell r="G252">
            <v>0</v>
          </cell>
          <cell r="H252">
            <v>1</v>
          </cell>
        </row>
        <row r="253">
          <cell r="A253">
            <v>502041</v>
          </cell>
          <cell r="B253" t="str">
            <v>konštruovanie, technológie, výroba a komunikácie</v>
          </cell>
          <cell r="C253" t="str">
            <v>konštrukčné inžinierstvo, technológie, výroba a komunikácie</v>
          </cell>
          <cell r="D253" t="str">
            <v>Motorové vozidlá, koľajové vozidlá, lode a lietadlá</v>
          </cell>
          <cell r="E253">
            <v>1</v>
          </cell>
          <cell r="F253">
            <v>4</v>
          </cell>
          <cell r="G253">
            <v>1</v>
          </cell>
          <cell r="H253">
            <v>1</v>
          </cell>
        </row>
        <row r="254">
          <cell r="A254">
            <v>502042</v>
          </cell>
          <cell r="B254" t="str">
            <v>konštruovanie, technológie, výroba a komunikácie</v>
          </cell>
          <cell r="C254" t="str">
            <v>konštrukčné inžinierstvo, technológie, výroba a komunikácie</v>
          </cell>
          <cell r="D254" t="str">
            <v>Motorové vozidlá, koľajové vozidlá, lode a lietadlá</v>
          </cell>
          <cell r="E254">
            <v>2</v>
          </cell>
          <cell r="F254">
            <v>4</v>
          </cell>
          <cell r="G254">
            <v>1</v>
          </cell>
          <cell r="H254">
            <v>1</v>
          </cell>
        </row>
        <row r="255">
          <cell r="A255">
            <v>502043</v>
          </cell>
          <cell r="B255" t="str">
            <v>konštruovanie, technológie, výroba a komunikácie</v>
          </cell>
          <cell r="C255" t="str">
            <v>konštrukčné inžinierstvo, technológie, výroba a komunikácie</v>
          </cell>
          <cell r="D255" t="str">
            <v>Motorové vozidlá, koľajové vozidlá, lode a lietadlá</v>
          </cell>
          <cell r="E255">
            <v>3</v>
          </cell>
          <cell r="F255">
            <v>19</v>
          </cell>
          <cell r="G255">
            <v>0</v>
          </cell>
          <cell r="H255">
            <v>1</v>
          </cell>
        </row>
        <row r="256">
          <cell r="A256">
            <v>502283</v>
          </cell>
          <cell r="B256" t="str">
            <v>konštruovanie, technológie, výroba a komunikácie</v>
          </cell>
          <cell r="C256" t="str">
            <v>konštrukčné inžinierstvo, technológie, výroba a komunikácie</v>
          </cell>
          <cell r="D256" t="str">
            <v>Nekovové materiály a stavebné hmoty</v>
          </cell>
          <cell r="E256">
            <v>3</v>
          </cell>
          <cell r="F256">
            <v>19</v>
          </cell>
          <cell r="G256">
            <v>0</v>
          </cell>
          <cell r="H256">
            <v>1</v>
          </cell>
        </row>
        <row r="257">
          <cell r="A257">
            <v>502203</v>
          </cell>
          <cell r="B257" t="str">
            <v>konštruovanie, technológie, výroba a komunikácie</v>
          </cell>
          <cell r="C257" t="str">
            <v>konštrukčné inžinierstvo, technológie, výroba a komunikácie</v>
          </cell>
          <cell r="D257" t="str">
            <v>Organická technológia a technológia palív</v>
          </cell>
          <cell r="E257">
            <v>3</v>
          </cell>
          <cell r="F257">
            <v>19</v>
          </cell>
          <cell r="G257">
            <v>0</v>
          </cell>
          <cell r="H257">
            <v>1</v>
          </cell>
        </row>
        <row r="258">
          <cell r="A258">
            <v>502461</v>
          </cell>
          <cell r="B258" t="str">
            <v>konštruovanie, technológie, výroba a komunikácie</v>
          </cell>
          <cell r="C258" t="str">
            <v>konštrukčné inžinierstvo, technológie, výroba a komunikácie</v>
          </cell>
          <cell r="D258" t="str">
            <v>Poľnohospodárska a lesnícka technika</v>
          </cell>
          <cell r="E258">
            <v>1</v>
          </cell>
          <cell r="F258">
            <v>4</v>
          </cell>
          <cell r="G258">
            <v>1</v>
          </cell>
          <cell r="H258">
            <v>1</v>
          </cell>
        </row>
        <row r="259">
          <cell r="A259">
            <v>502462</v>
          </cell>
          <cell r="B259" t="str">
            <v>konštruovanie, technológie, výroba a komunikácie</v>
          </cell>
          <cell r="C259" t="str">
            <v>konštrukčné inžinierstvo, technológie, výroba a komunikácie</v>
          </cell>
          <cell r="D259" t="str">
            <v>Poľnohospodárska a lesnícka technika</v>
          </cell>
          <cell r="E259">
            <v>2</v>
          </cell>
          <cell r="F259">
            <v>4</v>
          </cell>
          <cell r="G259">
            <v>1</v>
          </cell>
          <cell r="H259">
            <v>1</v>
          </cell>
        </row>
        <row r="260">
          <cell r="A260">
            <v>502601</v>
          </cell>
          <cell r="B260" t="str">
            <v>konštruovanie, technológie, výroba a komunikácie</v>
          </cell>
          <cell r="C260" t="str">
            <v>konštrukčné inžinierstvo, technológie, výroba a komunikácie</v>
          </cell>
          <cell r="D260" t="str">
            <v>Poštové technológie</v>
          </cell>
          <cell r="E260">
            <v>1</v>
          </cell>
          <cell r="F260">
            <v>4</v>
          </cell>
          <cell r="G260">
            <v>0</v>
          </cell>
          <cell r="H260">
            <v>1</v>
          </cell>
        </row>
        <row r="261">
          <cell r="A261">
            <v>502602</v>
          </cell>
          <cell r="B261" t="str">
            <v>konštruovanie, technológie, výroba a komunikácie</v>
          </cell>
          <cell r="C261" t="str">
            <v>konštrukčné inžinierstvo, technológie, výroba a komunikácie</v>
          </cell>
          <cell r="D261" t="str">
            <v>Poštové technológie</v>
          </cell>
          <cell r="E261">
            <v>2</v>
          </cell>
          <cell r="F261">
            <v>4</v>
          </cell>
          <cell r="G261">
            <v>0</v>
          </cell>
          <cell r="H261">
            <v>1</v>
          </cell>
        </row>
        <row r="262">
          <cell r="A262">
            <v>502603</v>
          </cell>
          <cell r="B262" t="str">
            <v>konštruovanie, technológie, výroba a komunikácie</v>
          </cell>
          <cell r="C262" t="str">
            <v>konštrukčné inžinierstvo, technológie, výroba a komunikácie</v>
          </cell>
          <cell r="D262" t="str">
            <v>Poštové technológie</v>
          </cell>
          <cell r="E262">
            <v>3</v>
          </cell>
          <cell r="F262">
            <v>19</v>
          </cell>
          <cell r="G262">
            <v>0</v>
          </cell>
          <cell r="H262">
            <v>1</v>
          </cell>
        </row>
        <row r="263">
          <cell r="A263">
            <v>502241</v>
          </cell>
          <cell r="B263" t="str">
            <v>konštruovanie, technológie, výroba a komunikácie</v>
          </cell>
          <cell r="C263" t="str">
            <v>konštrukčné inžinierstvo, technológie, výroba a komunikácie</v>
          </cell>
          <cell r="D263" t="str">
            <v>Potravinárstvo</v>
          </cell>
          <cell r="E263">
            <v>1</v>
          </cell>
          <cell r="F263">
            <v>4</v>
          </cell>
          <cell r="G263">
            <v>1</v>
          </cell>
          <cell r="H263">
            <v>1</v>
          </cell>
        </row>
        <row r="264">
          <cell r="A264">
            <v>502242</v>
          </cell>
          <cell r="B264" t="str">
            <v>konštruovanie, technológie, výroba a komunikácie</v>
          </cell>
          <cell r="C264" t="str">
            <v>konštrukčné inžinierstvo, technológie, výroba a komunikácie</v>
          </cell>
          <cell r="D264" t="str">
            <v>Potravinárstvo</v>
          </cell>
          <cell r="E264">
            <v>2</v>
          </cell>
          <cell r="F264">
            <v>4</v>
          </cell>
          <cell r="G264">
            <v>1</v>
          </cell>
          <cell r="H264">
            <v>1</v>
          </cell>
        </row>
        <row r="265">
          <cell r="A265">
            <v>502521</v>
          </cell>
          <cell r="B265" t="str">
            <v>konštruovanie, technológie, výroba a komunikácie</v>
          </cell>
          <cell r="C265" t="str">
            <v>konštrukčné inžinierstvo, technológie, výroba a komunikácie</v>
          </cell>
          <cell r="D265" t="str">
            <v>Priemyselné inžinierstvo</v>
          </cell>
          <cell r="E265">
            <v>1</v>
          </cell>
          <cell r="F265">
            <v>4</v>
          </cell>
          <cell r="G265">
            <v>1</v>
          </cell>
          <cell r="H265">
            <v>1</v>
          </cell>
        </row>
        <row r="266">
          <cell r="A266">
            <v>502522</v>
          </cell>
          <cell r="B266" t="str">
            <v>konštruovanie, technológie, výroba a komunikácie</v>
          </cell>
          <cell r="C266" t="str">
            <v>konštrukčné inžinierstvo, technológie, výroba a komunikácie</v>
          </cell>
          <cell r="D266" t="str">
            <v>Priemyselné inžinierstvo</v>
          </cell>
          <cell r="E266">
            <v>2</v>
          </cell>
          <cell r="F266">
            <v>4</v>
          </cell>
          <cell r="G266">
            <v>1</v>
          </cell>
          <cell r="H266">
            <v>1</v>
          </cell>
        </row>
        <row r="267">
          <cell r="A267">
            <v>502523</v>
          </cell>
          <cell r="B267" t="str">
            <v>konštruovanie, technológie, výroba a komunikácie</v>
          </cell>
          <cell r="C267" t="str">
            <v>konštrukčné inžinierstvo, technológie, výroba a komunikácie</v>
          </cell>
          <cell r="D267" t="str">
            <v>Priemyselné inžinierstvo</v>
          </cell>
          <cell r="E267">
            <v>3</v>
          </cell>
          <cell r="F267">
            <v>19</v>
          </cell>
          <cell r="G267">
            <v>0</v>
          </cell>
          <cell r="H267">
            <v>1</v>
          </cell>
        </row>
        <row r="268">
          <cell r="A268">
            <v>502491</v>
          </cell>
          <cell r="B268" t="str">
            <v>konštruovanie, technológie, výroba a komunikácie</v>
          </cell>
          <cell r="C268" t="str">
            <v>konštrukčné inžinierstvo, technológie, výroba a komunikácie</v>
          </cell>
          <cell r="D268" t="str">
            <v>Procesná technika</v>
          </cell>
          <cell r="E268">
            <v>1</v>
          </cell>
          <cell r="F268">
            <v>4</v>
          </cell>
          <cell r="G268">
            <v>1</v>
          </cell>
          <cell r="H268">
            <v>1</v>
          </cell>
        </row>
        <row r="269">
          <cell r="A269">
            <v>502492</v>
          </cell>
          <cell r="B269" t="str">
            <v>konštruovanie, technológie, výroba a komunikácie</v>
          </cell>
          <cell r="C269" t="str">
            <v>konštrukčné inžinierstvo, technológie, výroba a komunikácie</v>
          </cell>
          <cell r="D269" t="str">
            <v>Procesná technika</v>
          </cell>
          <cell r="E269">
            <v>2</v>
          </cell>
          <cell r="F269">
            <v>4</v>
          </cell>
          <cell r="G269">
            <v>1</v>
          </cell>
          <cell r="H269">
            <v>1</v>
          </cell>
        </row>
        <row r="270">
          <cell r="A270">
            <v>502493</v>
          </cell>
          <cell r="B270" t="str">
            <v>konštruovanie, technológie, výroba a komunikácie</v>
          </cell>
          <cell r="C270" t="str">
            <v>konštrukčné inžinierstvo, technológie, výroba a komunikácie</v>
          </cell>
          <cell r="D270" t="str">
            <v>Procesná technika</v>
          </cell>
          <cell r="E270">
            <v>3</v>
          </cell>
          <cell r="F270">
            <v>19</v>
          </cell>
          <cell r="G270">
            <v>0</v>
          </cell>
          <cell r="H270">
            <v>1</v>
          </cell>
        </row>
        <row r="271">
          <cell r="A271">
            <v>502113</v>
          </cell>
          <cell r="B271" t="str">
            <v>konštruovanie, technológie, výroba a komunikácie</v>
          </cell>
          <cell r="C271" t="str">
            <v>konštrukčné inžinierstvo, technológie, výroba a komunikácie</v>
          </cell>
          <cell r="D271" t="str">
            <v>Silnoprúdová elektrotechnika</v>
          </cell>
          <cell r="E271">
            <v>3</v>
          </cell>
          <cell r="F271">
            <v>19</v>
          </cell>
          <cell r="G271">
            <v>0</v>
          </cell>
          <cell r="H271">
            <v>1</v>
          </cell>
        </row>
        <row r="272">
          <cell r="A272">
            <v>502081</v>
          </cell>
          <cell r="B272" t="str">
            <v>konštruovanie, technológie, výroba a komunikácie</v>
          </cell>
          <cell r="C272" t="str">
            <v>konštrukčné inžinierstvo, technológie, výroba a komunikácie</v>
          </cell>
          <cell r="D272" t="str">
            <v>Stavebníctvo</v>
          </cell>
          <cell r="E272">
            <v>1</v>
          </cell>
          <cell r="F272">
            <v>4</v>
          </cell>
          <cell r="G272">
            <v>1</v>
          </cell>
          <cell r="H272">
            <v>1</v>
          </cell>
        </row>
        <row r="273">
          <cell r="A273">
            <v>502082</v>
          </cell>
          <cell r="B273" t="str">
            <v>konštruovanie, technológie, výroba a komunikácie</v>
          </cell>
          <cell r="C273" t="str">
            <v>konštrukčné inžinierstvo, technológie, výroba a komunikácie</v>
          </cell>
          <cell r="D273" t="str">
            <v>Stavebníctvo</v>
          </cell>
          <cell r="E273">
            <v>2</v>
          </cell>
          <cell r="F273">
            <v>4</v>
          </cell>
          <cell r="G273">
            <v>1</v>
          </cell>
          <cell r="H273">
            <v>1</v>
          </cell>
        </row>
        <row r="274">
          <cell r="A274">
            <v>502083</v>
          </cell>
          <cell r="B274" t="str">
            <v>konštruovanie, technológie, výroba a komunikácie</v>
          </cell>
          <cell r="C274" t="str">
            <v>konštrukčné inžinierstvo, technológie, výroba a komunikácie</v>
          </cell>
          <cell r="D274" t="str">
            <v>Stavebníctvo</v>
          </cell>
          <cell r="E274">
            <v>3</v>
          </cell>
          <cell r="F274">
            <v>19</v>
          </cell>
          <cell r="G274">
            <v>0</v>
          </cell>
          <cell r="H274">
            <v>1</v>
          </cell>
        </row>
        <row r="275">
          <cell r="A275">
            <v>502073</v>
          </cell>
          <cell r="B275" t="str">
            <v>konštruovanie, technológie, výroba a komunikácie</v>
          </cell>
          <cell r="C275" t="str">
            <v>konštrukčné inžinierstvo, technológie, výroba a komunikácie</v>
          </cell>
          <cell r="D275" t="str">
            <v>Strojárske technológie a materiály</v>
          </cell>
          <cell r="E275">
            <v>3</v>
          </cell>
          <cell r="F275">
            <v>19</v>
          </cell>
          <cell r="G275">
            <v>0</v>
          </cell>
          <cell r="H275">
            <v>1</v>
          </cell>
        </row>
        <row r="276">
          <cell r="A276">
            <v>502011</v>
          </cell>
          <cell r="B276" t="str">
            <v>konštruovanie, technológie, výroba a komunikácie</v>
          </cell>
          <cell r="C276" t="str">
            <v>konštrukčné inžinierstvo, technológie, výroba a komunikácie</v>
          </cell>
          <cell r="D276" t="str">
            <v>Strojárstvo</v>
          </cell>
          <cell r="E276">
            <v>1</v>
          </cell>
          <cell r="F276">
            <v>4</v>
          </cell>
          <cell r="G276">
            <v>1</v>
          </cell>
          <cell r="H276">
            <v>1</v>
          </cell>
        </row>
        <row r="277">
          <cell r="A277">
            <v>502012</v>
          </cell>
          <cell r="B277" t="str">
            <v>konštruovanie, technológie, výroba a komunikácie</v>
          </cell>
          <cell r="C277" t="str">
            <v>konštrukčné inžinierstvo, technológie, výroba a komunikácie</v>
          </cell>
          <cell r="D277" t="str">
            <v>Strojárstvo</v>
          </cell>
          <cell r="E277">
            <v>2</v>
          </cell>
          <cell r="F277">
            <v>4</v>
          </cell>
          <cell r="G277">
            <v>1</v>
          </cell>
          <cell r="H277">
            <v>1</v>
          </cell>
        </row>
        <row r="278">
          <cell r="A278">
            <v>502582</v>
          </cell>
          <cell r="B278" t="str">
            <v>konštruovanie, technológie, výroba a komunikácie</v>
          </cell>
          <cell r="C278" t="str">
            <v>konštrukčné inžinierstvo, technológie, výroba a komunikácie</v>
          </cell>
          <cell r="D278" t="str">
            <v>Súdne inžinierstvo</v>
          </cell>
          <cell r="E278">
            <v>2</v>
          </cell>
          <cell r="F278">
            <v>4</v>
          </cell>
          <cell r="G278">
            <v>1</v>
          </cell>
          <cell r="H278">
            <v>1</v>
          </cell>
        </row>
        <row r="279">
          <cell r="A279">
            <v>502583</v>
          </cell>
          <cell r="B279" t="str">
            <v>konštruovanie, technológie, výroba a komunikácie</v>
          </cell>
          <cell r="C279" t="str">
            <v>konštrukčné inžinierstvo, technológie, výroba a komunikácie</v>
          </cell>
          <cell r="D279" t="str">
            <v>Súdne inžinierstvo</v>
          </cell>
          <cell r="E279">
            <v>3</v>
          </cell>
          <cell r="F279">
            <v>19</v>
          </cell>
          <cell r="G279">
            <v>0</v>
          </cell>
          <cell r="H279">
            <v>1</v>
          </cell>
        </row>
        <row r="280">
          <cell r="A280">
            <v>502443</v>
          </cell>
          <cell r="B280" t="str">
            <v>konštruovanie, technológie, výroba a komunikácie</v>
          </cell>
          <cell r="C280" t="str">
            <v>konštrukčné inžinierstvo, technológie, výroba a komunikácie</v>
          </cell>
          <cell r="D280" t="str">
            <v>Štruktúra a vlastnosti dreva</v>
          </cell>
          <cell r="E280">
            <v>3</v>
          </cell>
          <cell r="F280">
            <v>19</v>
          </cell>
          <cell r="G280">
            <v>0</v>
          </cell>
          <cell r="H280">
            <v>1</v>
          </cell>
        </row>
        <row r="281">
          <cell r="A281">
            <v>502213</v>
          </cell>
          <cell r="B281" t="str">
            <v>konštruovanie, technológie, výroba a komunikácie</v>
          </cell>
          <cell r="C281" t="str">
            <v>konštrukčné inžinierstvo, technológie, výroba a komunikácie</v>
          </cell>
          <cell r="D281" t="str">
            <v>Technológia makromolekulových látok</v>
          </cell>
          <cell r="E281">
            <v>3</v>
          </cell>
          <cell r="F281">
            <v>19</v>
          </cell>
          <cell r="G281">
            <v>0</v>
          </cell>
          <cell r="H281">
            <v>1</v>
          </cell>
        </row>
        <row r="282">
          <cell r="A282">
            <v>502433</v>
          </cell>
          <cell r="B282" t="str">
            <v>konštruovanie, technológie, výroba a komunikácie</v>
          </cell>
          <cell r="C282" t="str">
            <v>konštrukčné inžinierstvo, technológie, výroba a komunikácie</v>
          </cell>
          <cell r="D282" t="str">
            <v>Technológia spracovania dreva</v>
          </cell>
          <cell r="E282">
            <v>3</v>
          </cell>
          <cell r="F282">
            <v>19</v>
          </cell>
          <cell r="G282">
            <v>0</v>
          </cell>
          <cell r="H282">
            <v>1</v>
          </cell>
        </row>
        <row r="283">
          <cell r="A283">
            <v>502151</v>
          </cell>
          <cell r="B283" t="str">
            <v>konštruovanie, technológie, výroba a komunikácie</v>
          </cell>
          <cell r="C283" t="str">
            <v>konštrukčné inžinierstvo, technológie, výroba a komunikácie</v>
          </cell>
          <cell r="D283" t="str">
            <v>Telekomunikácie</v>
          </cell>
          <cell r="E283">
            <v>1</v>
          </cell>
          <cell r="F283">
            <v>4</v>
          </cell>
          <cell r="G283">
            <v>1</v>
          </cell>
          <cell r="H283">
            <v>1</v>
          </cell>
        </row>
        <row r="284">
          <cell r="A284">
            <v>502152</v>
          </cell>
          <cell r="B284" t="str">
            <v>konštruovanie, technológie, výroba a komunikácie</v>
          </cell>
          <cell r="C284" t="str">
            <v>konštrukčné inžinierstvo, technológie, výroba a komunikácie</v>
          </cell>
          <cell r="D284" t="str">
            <v>Telekomunikácie</v>
          </cell>
          <cell r="E284">
            <v>2</v>
          </cell>
          <cell r="F284">
            <v>4</v>
          </cell>
          <cell r="G284">
            <v>1</v>
          </cell>
          <cell r="H284">
            <v>1</v>
          </cell>
        </row>
        <row r="285">
          <cell r="A285">
            <v>502153</v>
          </cell>
          <cell r="B285" t="str">
            <v>konštruovanie, technológie, výroba a komunikácie</v>
          </cell>
          <cell r="C285" t="str">
            <v>konštrukčné inžinierstvo, technológie, výroba a komunikácie</v>
          </cell>
          <cell r="D285" t="str">
            <v>Telekomunikácie</v>
          </cell>
          <cell r="E285">
            <v>3</v>
          </cell>
          <cell r="F285">
            <v>19</v>
          </cell>
          <cell r="G285">
            <v>0</v>
          </cell>
          <cell r="H285">
            <v>1</v>
          </cell>
        </row>
        <row r="286">
          <cell r="A286">
            <v>502103</v>
          </cell>
          <cell r="B286" t="str">
            <v>konštruovanie, technológie, výroba a komunikácie</v>
          </cell>
          <cell r="C286" t="str">
            <v>konštrukčné inžinierstvo, technológie, výroba a komunikácie</v>
          </cell>
          <cell r="D286" t="str">
            <v>Teoretická elektrotechnika</v>
          </cell>
          <cell r="E286">
            <v>3</v>
          </cell>
          <cell r="F286">
            <v>19</v>
          </cell>
          <cell r="G286">
            <v>0</v>
          </cell>
          <cell r="H286">
            <v>1</v>
          </cell>
        </row>
        <row r="287">
          <cell r="A287">
            <v>502021</v>
          </cell>
          <cell r="B287" t="str">
            <v>konštruovanie, technológie, výroba a komunikácie</v>
          </cell>
          <cell r="C287" t="str">
            <v>konštrukčné inžinierstvo, technológie, výroba a komunikácie</v>
          </cell>
          <cell r="D287" t="str">
            <v>Údržba strojov a zariadení</v>
          </cell>
          <cell r="E287">
            <v>1</v>
          </cell>
          <cell r="F287">
            <v>4</v>
          </cell>
          <cell r="G287">
            <v>1</v>
          </cell>
          <cell r="H287">
            <v>1</v>
          </cell>
        </row>
        <row r="288">
          <cell r="A288">
            <v>502022</v>
          </cell>
          <cell r="B288" t="str">
            <v>konštruovanie, technológie, výroba a komunikácie</v>
          </cell>
          <cell r="C288" t="str">
            <v>konštrukčné inžinierstvo, technológie, výroba a komunikácie</v>
          </cell>
          <cell r="D288" t="str">
            <v>Údržba strojov a zariadení</v>
          </cell>
          <cell r="E288">
            <v>2</v>
          </cell>
          <cell r="F288">
            <v>4</v>
          </cell>
          <cell r="G288">
            <v>1</v>
          </cell>
          <cell r="H288">
            <v>1</v>
          </cell>
        </row>
        <row r="289">
          <cell r="A289">
            <v>502501</v>
          </cell>
          <cell r="B289" t="str">
            <v>konštruovanie, technológie, výroba a komunikácie</v>
          </cell>
          <cell r="C289" t="str">
            <v>konštrukčné inžinierstvo, technológie, výroba a komunikácie</v>
          </cell>
          <cell r="D289" t="str">
            <v>Výrobná technika</v>
          </cell>
          <cell r="E289">
            <v>1</v>
          </cell>
          <cell r="F289">
            <v>4</v>
          </cell>
          <cell r="G289">
            <v>1</v>
          </cell>
          <cell r="H289">
            <v>1</v>
          </cell>
        </row>
        <row r="290">
          <cell r="A290">
            <v>502502</v>
          </cell>
          <cell r="B290" t="str">
            <v>konštruovanie, technológie, výroba a komunikácie</v>
          </cell>
          <cell r="C290" t="str">
            <v>konštrukčné inžinierstvo, technológie, výroba a komunikácie</v>
          </cell>
          <cell r="D290" t="str">
            <v>Výrobná technika</v>
          </cell>
          <cell r="E290">
            <v>2</v>
          </cell>
          <cell r="F290">
            <v>4</v>
          </cell>
          <cell r="G290">
            <v>1</v>
          </cell>
          <cell r="H290">
            <v>1</v>
          </cell>
        </row>
        <row r="291">
          <cell r="A291">
            <v>502503</v>
          </cell>
          <cell r="B291" t="str">
            <v>konštruovanie, technológie, výroba a komunikácie</v>
          </cell>
          <cell r="C291" t="str">
            <v>konštrukčné inžinierstvo, technológie, výroba a komunikácie</v>
          </cell>
          <cell r="D291" t="str">
            <v>Výrobná technika</v>
          </cell>
          <cell r="E291">
            <v>3</v>
          </cell>
          <cell r="F291">
            <v>19</v>
          </cell>
          <cell r="G291">
            <v>0</v>
          </cell>
          <cell r="H291">
            <v>1</v>
          </cell>
        </row>
        <row r="292">
          <cell r="A292">
            <v>502511</v>
          </cell>
          <cell r="B292" t="str">
            <v>konštruovanie, technológie, výroba a komunikácie</v>
          </cell>
          <cell r="C292" t="str">
            <v>konštrukčné inžinierstvo, technológie, výroba a komunikácie</v>
          </cell>
          <cell r="D292" t="str">
            <v>Výrobné technológie</v>
          </cell>
          <cell r="E292">
            <v>1</v>
          </cell>
          <cell r="F292">
            <v>4</v>
          </cell>
          <cell r="G292">
            <v>1</v>
          </cell>
          <cell r="H292">
            <v>1</v>
          </cell>
        </row>
        <row r="293">
          <cell r="A293">
            <v>502512</v>
          </cell>
          <cell r="B293" t="str">
            <v>konštruovanie, technológie, výroba a komunikácie</v>
          </cell>
          <cell r="C293" t="str">
            <v>konštrukčné inžinierstvo, technológie, výroba a komunikácie</v>
          </cell>
          <cell r="D293" t="str">
            <v>Výrobné technológie</v>
          </cell>
          <cell r="E293">
            <v>2</v>
          </cell>
          <cell r="F293">
            <v>4</v>
          </cell>
          <cell r="G293">
            <v>1</v>
          </cell>
          <cell r="H293">
            <v>1</v>
          </cell>
        </row>
        <row r="294">
          <cell r="A294">
            <v>502381</v>
          </cell>
          <cell r="B294" t="str">
            <v>konštruovanie, technológie, výroba a komunikácie</v>
          </cell>
          <cell r="C294" t="str">
            <v>konštrukčné inžinierstvo, technológie, výroba a komunikácie</v>
          </cell>
          <cell r="D294" t="str">
            <v>Získavanie a spracovanie zemských zdrojov</v>
          </cell>
          <cell r="E294">
            <v>1</v>
          </cell>
          <cell r="F294">
            <v>4</v>
          </cell>
          <cell r="G294">
            <v>1</v>
          </cell>
          <cell r="H294">
            <v>1</v>
          </cell>
        </row>
        <row r="295">
          <cell r="A295">
            <v>502382</v>
          </cell>
          <cell r="B295" t="str">
            <v>konštruovanie, technológie, výroba a komunikácie</v>
          </cell>
          <cell r="C295" t="str">
            <v>konštrukčné inžinierstvo, technológie, výroba a komunikácie</v>
          </cell>
          <cell r="D295" t="str">
            <v>Získavanie a spracovanie zemských zdrojov</v>
          </cell>
          <cell r="E295">
            <v>2</v>
          </cell>
          <cell r="F295">
            <v>4</v>
          </cell>
          <cell r="G295">
            <v>1</v>
          </cell>
          <cell r="H295">
            <v>1</v>
          </cell>
        </row>
        <row r="296">
          <cell r="A296">
            <v>502383</v>
          </cell>
          <cell r="B296" t="str">
            <v>konštruovanie, technológie, výroba a komunikácie</v>
          </cell>
          <cell r="C296" t="str">
            <v>konštrukčné inžinierstvo, technológie, výroba a komunikácie</v>
          </cell>
          <cell r="D296" t="str">
            <v>Získavanie a spracovanie zemských zdrojov</v>
          </cell>
          <cell r="E296">
            <v>3</v>
          </cell>
          <cell r="F296">
            <v>19</v>
          </cell>
          <cell r="G296">
            <v>0</v>
          </cell>
          <cell r="H296">
            <v>1</v>
          </cell>
        </row>
        <row r="297">
          <cell r="A297">
            <v>602083</v>
          </cell>
          <cell r="B297" t="str">
            <v>pôdohospodárske a veterinárske vedy</v>
          </cell>
          <cell r="C297" t="str">
            <v>lesníctvo</v>
          </cell>
          <cell r="D297" t="str">
            <v>Ekosystémové služby lesov</v>
          </cell>
          <cell r="E297">
            <v>3</v>
          </cell>
          <cell r="F297">
            <v>19</v>
          </cell>
          <cell r="G297">
            <v>0</v>
          </cell>
          <cell r="H297">
            <v>0</v>
          </cell>
        </row>
        <row r="298">
          <cell r="A298">
            <v>602033</v>
          </cell>
          <cell r="B298" t="str">
            <v>pôdohospodárske a veterinárske vedy</v>
          </cell>
          <cell r="C298" t="str">
            <v>lesníctvo</v>
          </cell>
          <cell r="D298" t="str">
            <v>Hospodárska úprava lesov</v>
          </cell>
          <cell r="E298">
            <v>3</v>
          </cell>
          <cell r="F298">
            <v>19</v>
          </cell>
          <cell r="G298">
            <v>0</v>
          </cell>
          <cell r="H298">
            <v>0</v>
          </cell>
        </row>
        <row r="299">
          <cell r="A299">
            <v>602043</v>
          </cell>
          <cell r="B299" t="str">
            <v>pôdohospodárske a veterinárske vedy</v>
          </cell>
          <cell r="C299" t="str">
            <v>lesníctvo</v>
          </cell>
          <cell r="D299" t="str">
            <v>Lesnícka fytológia</v>
          </cell>
          <cell r="E299">
            <v>3</v>
          </cell>
          <cell r="F299">
            <v>19</v>
          </cell>
          <cell r="G299">
            <v>0</v>
          </cell>
          <cell r="H299">
            <v>0</v>
          </cell>
        </row>
        <row r="300">
          <cell r="A300">
            <v>602071</v>
          </cell>
          <cell r="B300" t="str">
            <v>pôdohospodárske a veterinárske vedy</v>
          </cell>
          <cell r="C300" t="str">
            <v>lesníctvo</v>
          </cell>
          <cell r="D300" t="str">
            <v>Lesnícke technológie</v>
          </cell>
          <cell r="E300">
            <v>1</v>
          </cell>
          <cell r="F300">
            <v>5</v>
          </cell>
          <cell r="G300">
            <v>0</v>
          </cell>
          <cell r="H300">
            <v>0</v>
          </cell>
        </row>
        <row r="301">
          <cell r="A301">
            <v>602072</v>
          </cell>
          <cell r="B301" t="str">
            <v>pôdohospodárske a veterinárske vedy</v>
          </cell>
          <cell r="C301" t="str">
            <v>lesníctvo</v>
          </cell>
          <cell r="D301" t="str">
            <v>Lesnícke technológie</v>
          </cell>
          <cell r="E301">
            <v>2</v>
          </cell>
          <cell r="F301">
            <v>5</v>
          </cell>
          <cell r="G301">
            <v>0</v>
          </cell>
          <cell r="H301">
            <v>0</v>
          </cell>
        </row>
        <row r="302">
          <cell r="A302">
            <v>602073</v>
          </cell>
          <cell r="B302" t="str">
            <v>pôdohospodárske a veterinárske vedy</v>
          </cell>
          <cell r="C302" t="str">
            <v>lesníctvo</v>
          </cell>
          <cell r="D302" t="str">
            <v>Lesnícke technológie</v>
          </cell>
          <cell r="E302">
            <v>3</v>
          </cell>
          <cell r="F302">
            <v>19</v>
          </cell>
          <cell r="G302">
            <v>0</v>
          </cell>
          <cell r="H302">
            <v>0</v>
          </cell>
        </row>
        <row r="303">
          <cell r="A303">
            <v>602011</v>
          </cell>
          <cell r="B303" t="str">
            <v>pôdohospodárske a veterinárske vedy</v>
          </cell>
          <cell r="C303" t="str">
            <v>lesníctvo</v>
          </cell>
          <cell r="D303" t="str">
            <v>Lesníctvo</v>
          </cell>
          <cell r="E303">
            <v>1</v>
          </cell>
          <cell r="F303">
            <v>5</v>
          </cell>
          <cell r="G303">
            <v>0</v>
          </cell>
          <cell r="H303">
            <v>0</v>
          </cell>
        </row>
        <row r="304">
          <cell r="A304">
            <v>602012</v>
          </cell>
          <cell r="B304" t="str">
            <v>pôdohospodárske a veterinárske vedy</v>
          </cell>
          <cell r="C304" t="str">
            <v>lesníctvo</v>
          </cell>
          <cell r="D304" t="str">
            <v>Lesníctvo</v>
          </cell>
          <cell r="E304">
            <v>2</v>
          </cell>
          <cell r="F304">
            <v>5</v>
          </cell>
          <cell r="G304">
            <v>0</v>
          </cell>
          <cell r="H304">
            <v>0</v>
          </cell>
        </row>
        <row r="305">
          <cell r="A305">
            <v>602053</v>
          </cell>
          <cell r="B305" t="str">
            <v>pôdohospodárske a veterinárske vedy</v>
          </cell>
          <cell r="C305" t="str">
            <v>lesníctvo</v>
          </cell>
          <cell r="D305" t="str">
            <v>Ochrana lesa</v>
          </cell>
          <cell r="E305">
            <v>3</v>
          </cell>
          <cell r="F305">
            <v>19</v>
          </cell>
          <cell r="G305">
            <v>0</v>
          </cell>
          <cell r="H305">
            <v>0</v>
          </cell>
        </row>
        <row r="306">
          <cell r="A306">
            <v>602023</v>
          </cell>
          <cell r="B306" t="str">
            <v>pôdohospodárske a veterinárske vedy</v>
          </cell>
          <cell r="C306" t="str">
            <v>lesníctvo</v>
          </cell>
          <cell r="D306" t="str">
            <v>Pestovanie lesa</v>
          </cell>
          <cell r="E306">
            <v>3</v>
          </cell>
          <cell r="F306">
            <v>19</v>
          </cell>
          <cell r="G306">
            <v>0</v>
          </cell>
          <cell r="H306">
            <v>0</v>
          </cell>
        </row>
        <row r="307">
          <cell r="A307">
            <v>602061</v>
          </cell>
          <cell r="B307" t="str">
            <v>pôdohospodárske a veterinárske vedy</v>
          </cell>
          <cell r="C307" t="str">
            <v>lesníctvo</v>
          </cell>
          <cell r="D307" t="str">
            <v>Poľovníctvo</v>
          </cell>
          <cell r="E307">
            <v>1</v>
          </cell>
          <cell r="F307">
            <v>5</v>
          </cell>
          <cell r="G307">
            <v>0</v>
          </cell>
          <cell r="H307">
            <v>0</v>
          </cell>
        </row>
        <row r="308">
          <cell r="A308">
            <v>602062</v>
          </cell>
          <cell r="B308" t="str">
            <v>pôdohospodárske a veterinárske vedy</v>
          </cell>
          <cell r="C308" t="str">
            <v>lesníctvo</v>
          </cell>
          <cell r="D308" t="str">
            <v>Poľovníctvo</v>
          </cell>
          <cell r="E308">
            <v>2</v>
          </cell>
          <cell r="F308">
            <v>5</v>
          </cell>
          <cell r="G308">
            <v>0</v>
          </cell>
          <cell r="H308">
            <v>0</v>
          </cell>
        </row>
        <row r="309">
          <cell r="A309">
            <v>602063</v>
          </cell>
          <cell r="B309" t="str">
            <v>pôdohospodárske a veterinárske vedy</v>
          </cell>
          <cell r="C309" t="str">
            <v>lesníctvo</v>
          </cell>
          <cell r="D309" t="str">
            <v>Poľovníctvo</v>
          </cell>
          <cell r="E309">
            <v>3</v>
          </cell>
          <cell r="F309">
            <v>19</v>
          </cell>
          <cell r="G309">
            <v>0</v>
          </cell>
          <cell r="H309">
            <v>0</v>
          </cell>
        </row>
        <row r="310">
          <cell r="A310">
            <v>601181</v>
          </cell>
          <cell r="B310" t="str">
            <v>pôdohospodárske a veterinárske vedy</v>
          </cell>
          <cell r="C310" t="str">
            <v>poľnohospodárstvo</v>
          </cell>
          <cell r="D310" t="str">
            <v>Agrobiotechnológie</v>
          </cell>
          <cell r="E310">
            <v>1</v>
          </cell>
          <cell r="F310">
            <v>5</v>
          </cell>
          <cell r="G310">
            <v>0</v>
          </cell>
          <cell r="H310">
            <v>0</v>
          </cell>
        </row>
        <row r="311">
          <cell r="A311">
            <v>601182</v>
          </cell>
          <cell r="B311" t="str">
            <v>pôdohospodárske a veterinárske vedy</v>
          </cell>
          <cell r="C311" t="str">
            <v>poľnohospodárstvo</v>
          </cell>
          <cell r="D311" t="str">
            <v>Agrobiotechnológie</v>
          </cell>
          <cell r="E311">
            <v>2</v>
          </cell>
          <cell r="F311">
            <v>5</v>
          </cell>
          <cell r="G311">
            <v>0</v>
          </cell>
          <cell r="H311">
            <v>0</v>
          </cell>
        </row>
        <row r="312">
          <cell r="A312">
            <v>601183</v>
          </cell>
          <cell r="B312" t="str">
            <v>pôdohospodárske a veterinárske vedy</v>
          </cell>
          <cell r="C312" t="str">
            <v>poľnohospodárstvo</v>
          </cell>
          <cell r="D312" t="str">
            <v>Agrobiotechnológie</v>
          </cell>
          <cell r="E312">
            <v>3</v>
          </cell>
          <cell r="F312">
            <v>5</v>
          </cell>
          <cell r="G312">
            <v>0</v>
          </cell>
          <cell r="H312">
            <v>0</v>
          </cell>
        </row>
        <row r="313">
          <cell r="A313">
            <v>601083</v>
          </cell>
          <cell r="B313" t="str">
            <v>pôdohospodárske a veterinárske vedy</v>
          </cell>
          <cell r="C313" t="str">
            <v>poľnohospodárstvo</v>
          </cell>
          <cell r="D313" t="str">
            <v>Agrochémia a výživa rastlín</v>
          </cell>
          <cell r="E313">
            <v>3</v>
          </cell>
          <cell r="F313">
            <v>19</v>
          </cell>
          <cell r="G313">
            <v>0</v>
          </cell>
          <cell r="H313">
            <v>0</v>
          </cell>
        </row>
        <row r="314">
          <cell r="A314">
            <v>601093</v>
          </cell>
          <cell r="B314" t="str">
            <v>pôdohospodárske a veterinárske vedy</v>
          </cell>
          <cell r="C314" t="str">
            <v>poľnohospodárstvo</v>
          </cell>
          <cell r="D314" t="str">
            <v>Fyziológia plodín a drevín</v>
          </cell>
          <cell r="E314">
            <v>3</v>
          </cell>
          <cell r="F314">
            <v>19</v>
          </cell>
          <cell r="G314">
            <v>0</v>
          </cell>
          <cell r="H314">
            <v>0</v>
          </cell>
        </row>
        <row r="315">
          <cell r="A315">
            <v>601111</v>
          </cell>
          <cell r="B315" t="str">
            <v>pôdohospodárske a veterinárske vedy</v>
          </cell>
          <cell r="C315" t="str">
            <v>poľnohospodárstvo</v>
          </cell>
          <cell r="D315" t="str">
            <v>Krajinárstvo</v>
          </cell>
          <cell r="E315">
            <v>1</v>
          </cell>
          <cell r="F315">
            <v>5</v>
          </cell>
          <cell r="G315">
            <v>0</v>
          </cell>
          <cell r="H315">
            <v>0</v>
          </cell>
        </row>
        <row r="316">
          <cell r="A316">
            <v>601112</v>
          </cell>
          <cell r="B316" t="str">
            <v>pôdohospodárske a veterinárske vedy</v>
          </cell>
          <cell r="C316" t="str">
            <v>poľnohospodárstvo</v>
          </cell>
          <cell r="D316" t="str">
            <v>Krajinárstvo</v>
          </cell>
          <cell r="E316">
            <v>2</v>
          </cell>
          <cell r="F316">
            <v>5</v>
          </cell>
          <cell r="G316">
            <v>0</v>
          </cell>
          <cell r="H316">
            <v>0</v>
          </cell>
        </row>
        <row r="317">
          <cell r="A317">
            <v>601113</v>
          </cell>
          <cell r="B317" t="str">
            <v>pôdohospodárske a veterinárske vedy</v>
          </cell>
          <cell r="C317" t="str">
            <v>poľnohospodárstvo</v>
          </cell>
          <cell r="D317" t="str">
            <v>Krajinárstvo</v>
          </cell>
          <cell r="E317">
            <v>3</v>
          </cell>
          <cell r="F317">
            <v>19</v>
          </cell>
          <cell r="G317">
            <v>0</v>
          </cell>
          <cell r="H317">
            <v>0</v>
          </cell>
        </row>
        <row r="318">
          <cell r="A318">
            <v>601171</v>
          </cell>
          <cell r="B318" t="str">
            <v>pôdohospodárske a veterinárske vedy</v>
          </cell>
          <cell r="C318" t="str">
            <v>poľnohospodárstvo</v>
          </cell>
          <cell r="D318" t="str">
            <v>Krajinná a záhradná architektúra</v>
          </cell>
          <cell r="E318">
            <v>1</v>
          </cell>
          <cell r="F318">
            <v>5</v>
          </cell>
          <cell r="G318">
            <v>0</v>
          </cell>
          <cell r="H318">
            <v>0</v>
          </cell>
        </row>
        <row r="319">
          <cell r="A319">
            <v>601172</v>
          </cell>
          <cell r="B319" t="str">
            <v>pôdohospodárske a veterinárske vedy</v>
          </cell>
          <cell r="C319" t="str">
            <v>poľnohospodárstvo</v>
          </cell>
          <cell r="D319" t="str">
            <v>Krajinná a záhradná architektúra</v>
          </cell>
          <cell r="E319">
            <v>2</v>
          </cell>
          <cell r="F319">
            <v>5</v>
          </cell>
          <cell r="G319">
            <v>0</v>
          </cell>
          <cell r="H319">
            <v>0</v>
          </cell>
        </row>
        <row r="320">
          <cell r="A320">
            <v>601173</v>
          </cell>
          <cell r="B320" t="str">
            <v>pôdohospodárske a veterinárske vedy</v>
          </cell>
          <cell r="C320" t="str">
            <v>poľnohospodárstvo</v>
          </cell>
          <cell r="D320" t="str">
            <v>Krajinná a záhradná architektúra</v>
          </cell>
          <cell r="E320">
            <v>3</v>
          </cell>
          <cell r="F320">
            <v>19</v>
          </cell>
          <cell r="G320">
            <v>0</v>
          </cell>
          <cell r="H320">
            <v>0</v>
          </cell>
        </row>
        <row r="321">
          <cell r="A321">
            <v>601143</v>
          </cell>
          <cell r="B321" t="str">
            <v>pôdohospodárske a veterinárske vedy</v>
          </cell>
          <cell r="C321" t="str">
            <v>poľnohospodárstvo</v>
          </cell>
          <cell r="D321" t="str">
            <v>Mechanizácia poľnohospodárskej a lesníckej výroby</v>
          </cell>
          <cell r="E321">
            <v>3</v>
          </cell>
          <cell r="F321">
            <v>19</v>
          </cell>
          <cell r="G321">
            <v>0</v>
          </cell>
          <cell r="H321">
            <v>0</v>
          </cell>
        </row>
        <row r="322">
          <cell r="A322">
            <v>601153</v>
          </cell>
          <cell r="B322" t="str">
            <v>pôdohospodárske a veterinárske vedy</v>
          </cell>
          <cell r="C322" t="str">
            <v>poľnohospodárstvo</v>
          </cell>
          <cell r="D322" t="str">
            <v>Ochrana pôdy</v>
          </cell>
          <cell r="E322">
            <v>3</v>
          </cell>
          <cell r="F322">
            <v>19</v>
          </cell>
          <cell r="G322">
            <v>0</v>
          </cell>
          <cell r="H322">
            <v>0</v>
          </cell>
        </row>
        <row r="323">
          <cell r="A323">
            <v>601163</v>
          </cell>
          <cell r="B323" t="str">
            <v>pôdohospodárske a veterinárske vedy</v>
          </cell>
          <cell r="C323" t="str">
            <v>poľnohospodárstvo</v>
          </cell>
          <cell r="D323" t="str">
            <v>Ochrana rastlín</v>
          </cell>
          <cell r="E323">
            <v>3</v>
          </cell>
          <cell r="F323">
            <v>19</v>
          </cell>
          <cell r="G323">
            <v>0</v>
          </cell>
          <cell r="H323">
            <v>0</v>
          </cell>
        </row>
        <row r="324">
          <cell r="A324">
            <v>601051</v>
          </cell>
          <cell r="B324" t="str">
            <v>pôdohospodárske a veterinárske vedy</v>
          </cell>
          <cell r="C324" t="str">
            <v>poľnohospodárstvo</v>
          </cell>
          <cell r="D324" t="str">
            <v>Rastlinná produkcia</v>
          </cell>
          <cell r="E324">
            <v>1</v>
          </cell>
          <cell r="F324">
            <v>5</v>
          </cell>
          <cell r="G324">
            <v>0</v>
          </cell>
          <cell r="H324">
            <v>0</v>
          </cell>
        </row>
        <row r="325">
          <cell r="A325">
            <v>601052</v>
          </cell>
          <cell r="B325" t="str">
            <v>pôdohospodárske a veterinárske vedy</v>
          </cell>
          <cell r="C325" t="str">
            <v>poľnohospodárstvo</v>
          </cell>
          <cell r="D325" t="str">
            <v>Rastlinná produkcia</v>
          </cell>
          <cell r="E325">
            <v>2</v>
          </cell>
          <cell r="F325">
            <v>5</v>
          </cell>
          <cell r="G325">
            <v>0</v>
          </cell>
          <cell r="H325">
            <v>0</v>
          </cell>
        </row>
        <row r="326">
          <cell r="A326">
            <v>601131</v>
          </cell>
          <cell r="B326" t="str">
            <v>pôdohospodárske a veterinárske vedy</v>
          </cell>
          <cell r="C326" t="str">
            <v>poľnohospodárstvo</v>
          </cell>
          <cell r="D326" t="str">
            <v>Spracovanie poľnohospodárskych produktov</v>
          </cell>
          <cell r="E326">
            <v>1</v>
          </cell>
          <cell r="F326">
            <v>5</v>
          </cell>
          <cell r="G326">
            <v>0</v>
          </cell>
          <cell r="H326">
            <v>0</v>
          </cell>
        </row>
        <row r="327">
          <cell r="A327">
            <v>601132</v>
          </cell>
          <cell r="B327" t="str">
            <v>pôdohospodárske a veterinárske vedy</v>
          </cell>
          <cell r="C327" t="str">
            <v>poľnohospodárstvo</v>
          </cell>
          <cell r="D327" t="str">
            <v>Spracovanie poľnohospodárskych produktov</v>
          </cell>
          <cell r="E327">
            <v>2</v>
          </cell>
          <cell r="F327">
            <v>5</v>
          </cell>
          <cell r="G327">
            <v>0</v>
          </cell>
          <cell r="H327">
            <v>0</v>
          </cell>
        </row>
        <row r="328">
          <cell r="A328">
            <v>601133</v>
          </cell>
          <cell r="B328" t="str">
            <v>pôdohospodárske a veterinárske vedy</v>
          </cell>
          <cell r="C328" t="str">
            <v>poľnohospodárstvo</v>
          </cell>
          <cell r="D328" t="str">
            <v>Spracovanie poľnohospodárskych produktov</v>
          </cell>
          <cell r="E328">
            <v>3</v>
          </cell>
          <cell r="F328">
            <v>19</v>
          </cell>
          <cell r="G328">
            <v>0</v>
          </cell>
          <cell r="H328">
            <v>0</v>
          </cell>
        </row>
        <row r="329">
          <cell r="A329">
            <v>601073</v>
          </cell>
          <cell r="B329" t="str">
            <v>pôdohospodárske a veterinárske vedy</v>
          </cell>
          <cell r="C329" t="str">
            <v>poľnohospodárstvo</v>
          </cell>
          <cell r="D329" t="str">
            <v>Špeciálna rastlinná produkcia</v>
          </cell>
          <cell r="E329">
            <v>3</v>
          </cell>
          <cell r="F329">
            <v>19</v>
          </cell>
          <cell r="G329">
            <v>0</v>
          </cell>
          <cell r="H329">
            <v>0</v>
          </cell>
        </row>
        <row r="330">
          <cell r="A330">
            <v>601043</v>
          </cell>
          <cell r="B330" t="str">
            <v>pôdohospodárske a veterinárske vedy</v>
          </cell>
          <cell r="C330" t="str">
            <v>poľnohospodárstvo</v>
          </cell>
          <cell r="D330" t="str">
            <v>Špeciálna živočíšna produkcia</v>
          </cell>
          <cell r="E330">
            <v>3</v>
          </cell>
          <cell r="F330">
            <v>19</v>
          </cell>
          <cell r="G330">
            <v>0</v>
          </cell>
          <cell r="H330">
            <v>0</v>
          </cell>
        </row>
        <row r="331">
          <cell r="A331">
            <v>601063</v>
          </cell>
          <cell r="B331" t="str">
            <v>pôdohospodárske a veterinárske vedy</v>
          </cell>
          <cell r="C331" t="str">
            <v>poľnohospodárstvo</v>
          </cell>
          <cell r="D331" t="str">
            <v>Všeobecná rastlinná produkcia</v>
          </cell>
          <cell r="E331">
            <v>3</v>
          </cell>
          <cell r="F331">
            <v>19</v>
          </cell>
          <cell r="G331">
            <v>0</v>
          </cell>
          <cell r="H331">
            <v>0</v>
          </cell>
        </row>
        <row r="332">
          <cell r="A332">
            <v>601033</v>
          </cell>
          <cell r="B332" t="str">
            <v>pôdohospodárske a veterinárske vedy</v>
          </cell>
          <cell r="C332" t="str">
            <v>poľnohospodárstvo</v>
          </cell>
          <cell r="D332" t="str">
            <v>Všeobecná živočíšna produkcia</v>
          </cell>
          <cell r="E332">
            <v>3</v>
          </cell>
          <cell r="F332">
            <v>19</v>
          </cell>
          <cell r="G332">
            <v>0</v>
          </cell>
          <cell r="H332">
            <v>0</v>
          </cell>
        </row>
        <row r="333">
          <cell r="A333">
            <v>601011</v>
          </cell>
          <cell r="B333" t="str">
            <v>pôdohospodárske a veterinárske vedy</v>
          </cell>
          <cell r="C333" t="str">
            <v>poľnohospodárstvo</v>
          </cell>
          <cell r="D333" t="str">
            <v>Všeobecné poľnohospodárstvo</v>
          </cell>
          <cell r="E333">
            <v>1</v>
          </cell>
          <cell r="F333">
            <v>5</v>
          </cell>
          <cell r="G333">
            <v>0</v>
          </cell>
          <cell r="H333">
            <v>0</v>
          </cell>
        </row>
        <row r="334">
          <cell r="A334">
            <v>601012</v>
          </cell>
          <cell r="B334" t="str">
            <v>pôdohospodárske a veterinárske vedy</v>
          </cell>
          <cell r="C334" t="str">
            <v>poľnohospodárstvo</v>
          </cell>
          <cell r="D334" t="str">
            <v>Všeobecné poľnohospodárstvo</v>
          </cell>
          <cell r="E334">
            <v>2</v>
          </cell>
          <cell r="F334">
            <v>5</v>
          </cell>
          <cell r="G334">
            <v>0</v>
          </cell>
          <cell r="H334">
            <v>0</v>
          </cell>
        </row>
        <row r="335">
          <cell r="A335">
            <v>601121</v>
          </cell>
          <cell r="B335" t="str">
            <v>pôdohospodárske a veterinárske vedy</v>
          </cell>
          <cell r="C335" t="str">
            <v>poľnohospodárstvo</v>
          </cell>
          <cell r="D335" t="str">
            <v>Výživa</v>
          </cell>
          <cell r="E335">
            <v>1</v>
          </cell>
          <cell r="F335">
            <v>5</v>
          </cell>
          <cell r="G335">
            <v>0</v>
          </cell>
          <cell r="H335">
            <v>0</v>
          </cell>
        </row>
        <row r="336">
          <cell r="A336">
            <v>601122</v>
          </cell>
          <cell r="B336" t="str">
            <v>pôdohospodárske a veterinárske vedy</v>
          </cell>
          <cell r="C336" t="str">
            <v>poľnohospodárstvo</v>
          </cell>
          <cell r="D336" t="str">
            <v>Výživa</v>
          </cell>
          <cell r="E336">
            <v>2</v>
          </cell>
          <cell r="F336">
            <v>5</v>
          </cell>
          <cell r="G336">
            <v>0</v>
          </cell>
          <cell r="H336">
            <v>0</v>
          </cell>
        </row>
        <row r="337">
          <cell r="A337">
            <v>601123</v>
          </cell>
          <cell r="B337" t="str">
            <v>pôdohospodárske a veterinárske vedy</v>
          </cell>
          <cell r="C337" t="str">
            <v>poľnohospodárstvo</v>
          </cell>
          <cell r="D337" t="str">
            <v>Výživa</v>
          </cell>
          <cell r="E337">
            <v>3</v>
          </cell>
          <cell r="F337">
            <v>19</v>
          </cell>
          <cell r="G337">
            <v>0</v>
          </cell>
          <cell r="H337">
            <v>0</v>
          </cell>
        </row>
        <row r="338">
          <cell r="A338">
            <v>601101</v>
          </cell>
          <cell r="B338" t="str">
            <v>pôdohospodárske a veterinárske vedy</v>
          </cell>
          <cell r="C338" t="str">
            <v>poľnohospodárstvo</v>
          </cell>
          <cell r="D338" t="str">
            <v>Záhradníctvo</v>
          </cell>
          <cell r="E338">
            <v>1</v>
          </cell>
          <cell r="F338">
            <v>5</v>
          </cell>
          <cell r="G338">
            <v>0</v>
          </cell>
          <cell r="H338">
            <v>0</v>
          </cell>
        </row>
        <row r="339">
          <cell r="A339">
            <v>601102</v>
          </cell>
          <cell r="B339" t="str">
            <v>pôdohospodárske a veterinárske vedy</v>
          </cell>
          <cell r="C339" t="str">
            <v>poľnohospodárstvo</v>
          </cell>
          <cell r="D339" t="str">
            <v>Záhradníctvo</v>
          </cell>
          <cell r="E339">
            <v>2</v>
          </cell>
          <cell r="F339">
            <v>5</v>
          </cell>
          <cell r="G339">
            <v>0</v>
          </cell>
          <cell r="H339">
            <v>0</v>
          </cell>
        </row>
        <row r="340">
          <cell r="A340">
            <v>601103</v>
          </cell>
          <cell r="B340" t="str">
            <v>pôdohospodárske a veterinárske vedy</v>
          </cell>
          <cell r="C340" t="str">
            <v>poľnohospodárstvo</v>
          </cell>
          <cell r="D340" t="str">
            <v>Záhradníctvo</v>
          </cell>
          <cell r="E340">
            <v>3</v>
          </cell>
          <cell r="F340">
            <v>19</v>
          </cell>
          <cell r="G340">
            <v>0</v>
          </cell>
          <cell r="H340">
            <v>0</v>
          </cell>
        </row>
        <row r="341">
          <cell r="A341">
            <v>601021</v>
          </cell>
          <cell r="B341" t="str">
            <v>pôdohospodárske a veterinárske vedy</v>
          </cell>
          <cell r="C341" t="str">
            <v>poľnohospodárstvo</v>
          </cell>
          <cell r="D341" t="str">
            <v>Živočíšna produkcia</v>
          </cell>
          <cell r="E341">
            <v>1</v>
          </cell>
          <cell r="F341">
            <v>5</v>
          </cell>
          <cell r="G341">
            <v>0</v>
          </cell>
          <cell r="H341">
            <v>0</v>
          </cell>
        </row>
        <row r="342">
          <cell r="A342">
            <v>601022</v>
          </cell>
          <cell r="B342" t="str">
            <v>pôdohospodárske a veterinárske vedy</v>
          </cell>
          <cell r="C342" t="str">
            <v>poľnohospodárstvo</v>
          </cell>
          <cell r="D342" t="str">
            <v>Živočíšna produkcia</v>
          </cell>
          <cell r="E342">
            <v>2</v>
          </cell>
          <cell r="F342">
            <v>5</v>
          </cell>
          <cell r="G342">
            <v>0</v>
          </cell>
          <cell r="H342">
            <v>0</v>
          </cell>
        </row>
        <row r="343">
          <cell r="A343">
            <v>603113</v>
          </cell>
          <cell r="B343" t="str">
            <v>pôdohospodárske a veterinárske vedy</v>
          </cell>
          <cell r="C343" t="str">
            <v>veterinárske vedy</v>
          </cell>
          <cell r="D343" t="str">
            <v>Hygiena chovu zvierat a životné prostredie</v>
          </cell>
          <cell r="E343">
            <v>3</v>
          </cell>
          <cell r="F343">
            <v>19</v>
          </cell>
          <cell r="G343">
            <v>0</v>
          </cell>
          <cell r="H343">
            <v>0</v>
          </cell>
        </row>
        <row r="344">
          <cell r="A344">
            <v>603021</v>
          </cell>
          <cell r="B344" t="str">
            <v>pôdohospodárske a veterinárske vedy</v>
          </cell>
          <cell r="C344" t="str">
            <v>veterinárske vedy</v>
          </cell>
          <cell r="D344" t="str">
            <v>Hygiena potravín</v>
          </cell>
          <cell r="E344">
            <v>1</v>
          </cell>
          <cell r="F344">
            <v>3</v>
          </cell>
          <cell r="G344">
            <v>0</v>
          </cell>
          <cell r="H344">
            <v>0</v>
          </cell>
        </row>
        <row r="345">
          <cell r="A345">
            <v>603022</v>
          </cell>
          <cell r="B345" t="str">
            <v>pôdohospodárske a veterinárske vedy</v>
          </cell>
          <cell r="C345" t="str">
            <v>veterinárske vedy</v>
          </cell>
          <cell r="D345" t="str">
            <v>Hygiena potravín</v>
          </cell>
          <cell r="E345">
            <v>2</v>
          </cell>
          <cell r="F345">
            <v>3</v>
          </cell>
          <cell r="G345">
            <v>0</v>
          </cell>
          <cell r="H345">
            <v>0</v>
          </cell>
        </row>
        <row r="346">
          <cell r="A346">
            <v>603023</v>
          </cell>
          <cell r="B346" t="str">
            <v>pôdohospodárske a veterinárske vedy</v>
          </cell>
          <cell r="C346" t="str">
            <v>veterinárske vedy</v>
          </cell>
          <cell r="D346" t="str">
            <v>Hygiena potravín</v>
          </cell>
          <cell r="E346">
            <v>3</v>
          </cell>
          <cell r="F346">
            <v>19</v>
          </cell>
          <cell r="G346">
            <v>0</v>
          </cell>
          <cell r="H346">
            <v>0</v>
          </cell>
        </row>
        <row r="347">
          <cell r="A347">
            <v>603073</v>
          </cell>
          <cell r="B347" t="str">
            <v>pôdohospodárske a veterinárske vedy</v>
          </cell>
          <cell r="C347" t="str">
            <v>veterinárske vedy</v>
          </cell>
          <cell r="D347" t="str">
            <v>Infekčné a parazitárne choroby zvierat</v>
          </cell>
          <cell r="E347">
            <v>3</v>
          </cell>
          <cell r="F347">
            <v>19</v>
          </cell>
          <cell r="G347">
            <v>0</v>
          </cell>
          <cell r="H347">
            <v>0</v>
          </cell>
        </row>
        <row r="348">
          <cell r="A348">
            <v>603081</v>
          </cell>
          <cell r="B348" t="str">
            <v>pôdohospodárske a veterinárske vedy</v>
          </cell>
          <cell r="C348" t="str">
            <v>veterinárske vedy</v>
          </cell>
          <cell r="D348" t="str">
            <v>Kynológia</v>
          </cell>
          <cell r="E348">
            <v>1</v>
          </cell>
          <cell r="F348">
            <v>3</v>
          </cell>
          <cell r="G348">
            <v>0</v>
          </cell>
          <cell r="H348">
            <v>0</v>
          </cell>
        </row>
        <row r="349">
          <cell r="A349">
            <v>603093</v>
          </cell>
          <cell r="B349" t="str">
            <v>pôdohospodárske a veterinárske vedy</v>
          </cell>
          <cell r="C349" t="str">
            <v>veterinárske vedy</v>
          </cell>
          <cell r="D349" t="str">
            <v>Súdne a verejné veterinárske lekárstvo</v>
          </cell>
          <cell r="E349">
            <v>3</v>
          </cell>
          <cell r="F349">
            <v>19</v>
          </cell>
          <cell r="G349">
            <v>0</v>
          </cell>
          <cell r="H349">
            <v>0</v>
          </cell>
        </row>
        <row r="350">
          <cell r="A350">
            <v>603053</v>
          </cell>
          <cell r="B350" t="str">
            <v>pôdohospodárske a veterinárske vedy</v>
          </cell>
          <cell r="C350" t="str">
            <v>veterinárske vedy</v>
          </cell>
          <cell r="D350" t="str">
            <v>Veterinárna chirurgia, ortopédia a röntgenológia</v>
          </cell>
          <cell r="E350">
            <v>3</v>
          </cell>
          <cell r="F350">
            <v>19</v>
          </cell>
          <cell r="G350">
            <v>0</v>
          </cell>
          <cell r="H350">
            <v>0</v>
          </cell>
        </row>
        <row r="351">
          <cell r="A351">
            <v>603033</v>
          </cell>
          <cell r="B351" t="str">
            <v>pôdohospodárske a veterinárske vedy</v>
          </cell>
          <cell r="C351" t="str">
            <v>veterinárske vedy</v>
          </cell>
          <cell r="D351" t="str">
            <v>Veterinárna morfológia a fyziológia</v>
          </cell>
          <cell r="E351">
            <v>3</v>
          </cell>
          <cell r="F351">
            <v>19</v>
          </cell>
          <cell r="G351">
            <v>0</v>
          </cell>
          <cell r="H351">
            <v>0</v>
          </cell>
        </row>
        <row r="352">
          <cell r="A352">
            <v>603063</v>
          </cell>
          <cell r="B352" t="str">
            <v>pôdohospodárske a veterinárske vedy</v>
          </cell>
          <cell r="C352" t="str">
            <v>veterinárske vedy</v>
          </cell>
          <cell r="D352" t="str">
            <v>Veterinárne pôrodníctvo a gynekológia</v>
          </cell>
          <cell r="E352">
            <v>3</v>
          </cell>
          <cell r="F352">
            <v>19</v>
          </cell>
          <cell r="G352">
            <v>0</v>
          </cell>
          <cell r="H352">
            <v>0</v>
          </cell>
        </row>
        <row r="353">
          <cell r="A353">
            <v>603043</v>
          </cell>
          <cell r="B353" t="str">
            <v>pôdohospodárske a veterinárske vedy</v>
          </cell>
          <cell r="C353" t="str">
            <v>veterinárske vedy</v>
          </cell>
          <cell r="D353" t="str">
            <v>Vnútorné choroby zvierat</v>
          </cell>
          <cell r="E353">
            <v>3</v>
          </cell>
          <cell r="F353">
            <v>19</v>
          </cell>
          <cell r="G353">
            <v>0</v>
          </cell>
          <cell r="H353">
            <v>0</v>
          </cell>
        </row>
        <row r="354">
          <cell r="A354">
            <v>603011</v>
          </cell>
          <cell r="B354" t="str">
            <v>pôdohospodárske a veterinárske vedy</v>
          </cell>
          <cell r="C354" t="str">
            <v>veterinárske vedy</v>
          </cell>
          <cell r="D354" t="str">
            <v>Všeobecné veterinárske lekárstvo</v>
          </cell>
          <cell r="E354">
            <v>1</v>
          </cell>
          <cell r="F354">
            <v>3</v>
          </cell>
          <cell r="G354">
            <v>0</v>
          </cell>
          <cell r="H354">
            <v>0</v>
          </cell>
        </row>
        <row r="355">
          <cell r="A355">
            <v>603012</v>
          </cell>
          <cell r="B355" t="str">
            <v>pôdohospodárske a veterinárske vedy</v>
          </cell>
          <cell r="C355" t="str">
            <v>veterinárske vedy</v>
          </cell>
          <cell r="D355" t="str">
            <v>Všeobecné veterinárske lekárstvo</v>
          </cell>
          <cell r="E355">
            <v>2</v>
          </cell>
          <cell r="F355">
            <v>3</v>
          </cell>
          <cell r="G355">
            <v>0</v>
          </cell>
          <cell r="H355">
            <v>0</v>
          </cell>
        </row>
        <row r="356">
          <cell r="A356">
            <v>603103</v>
          </cell>
          <cell r="B356" t="str">
            <v>pôdohospodárske a veterinárske vedy</v>
          </cell>
          <cell r="C356" t="str">
            <v>veterinárske vedy</v>
          </cell>
          <cell r="D356" t="str">
            <v>Výživa zvierat a dietetika</v>
          </cell>
          <cell r="E356">
            <v>3</v>
          </cell>
          <cell r="F356">
            <v>19</v>
          </cell>
          <cell r="G356">
            <v>0</v>
          </cell>
          <cell r="H356">
            <v>0</v>
          </cell>
        </row>
        <row r="357">
          <cell r="A357">
            <v>604022</v>
          </cell>
          <cell r="B357" t="str">
            <v>pôdohospodárske a veterinárske vedy</v>
          </cell>
          <cell r="C357" t="str">
            <v>vodné hospodárstvo</v>
          </cell>
          <cell r="D357" t="str">
            <v>Hydromeliorácie</v>
          </cell>
          <cell r="E357">
            <v>2</v>
          </cell>
          <cell r="F357">
            <v>4</v>
          </cell>
          <cell r="G357">
            <v>0</v>
          </cell>
          <cell r="H357">
            <v>0</v>
          </cell>
        </row>
        <row r="358">
          <cell r="A358">
            <v>604023</v>
          </cell>
          <cell r="B358" t="str">
            <v>pôdohospodárske a veterinárske vedy</v>
          </cell>
          <cell r="C358" t="str">
            <v>vodné hospodárstvo</v>
          </cell>
          <cell r="D358" t="str">
            <v>Hydromeliorácie</v>
          </cell>
          <cell r="E358">
            <v>3</v>
          </cell>
          <cell r="F358">
            <v>19</v>
          </cell>
          <cell r="G358">
            <v>0</v>
          </cell>
          <cell r="H358">
            <v>0</v>
          </cell>
        </row>
        <row r="359">
          <cell r="A359">
            <v>604011</v>
          </cell>
          <cell r="B359" t="str">
            <v>pôdohospodárske a veterinárske vedy</v>
          </cell>
          <cell r="C359" t="str">
            <v>vodné hospodárstvo</v>
          </cell>
          <cell r="D359" t="str">
            <v>Vodné hospodárstvo</v>
          </cell>
          <cell r="E359">
            <v>1</v>
          </cell>
          <cell r="F359">
            <v>4</v>
          </cell>
          <cell r="G359">
            <v>1</v>
          </cell>
          <cell r="H359">
            <v>0</v>
          </cell>
        </row>
        <row r="360">
          <cell r="A360">
            <v>604012</v>
          </cell>
          <cell r="B360" t="str">
            <v>pôdohospodárske a veterinárske vedy</v>
          </cell>
          <cell r="C360" t="str">
            <v>vodné hospodárstvo</v>
          </cell>
          <cell r="D360" t="str">
            <v>Vodné hospodárstvo</v>
          </cell>
          <cell r="E360">
            <v>2</v>
          </cell>
          <cell r="F360">
            <v>4</v>
          </cell>
          <cell r="G360">
            <v>1</v>
          </cell>
          <cell r="H360">
            <v>0</v>
          </cell>
        </row>
        <row r="361">
          <cell r="A361">
            <v>403021</v>
          </cell>
          <cell r="B361" t="str">
            <v>prírodné vedy</v>
          </cell>
          <cell r="C361" t="str">
            <v>ekologické a environmentálne vedy</v>
          </cell>
          <cell r="D361" t="str">
            <v>Environmentálne inžinierstvo</v>
          </cell>
          <cell r="E361">
            <v>1</v>
          </cell>
          <cell r="F361">
            <v>4</v>
          </cell>
          <cell r="G361">
            <v>1</v>
          </cell>
          <cell r="H361">
            <v>1</v>
          </cell>
        </row>
        <row r="362">
          <cell r="A362">
            <v>403022</v>
          </cell>
          <cell r="B362" t="str">
            <v>prírodné vedy</v>
          </cell>
          <cell r="C362" t="str">
            <v>ekologické a environmentálne vedy</v>
          </cell>
          <cell r="D362" t="str">
            <v>Environmentálne inžinierstvo</v>
          </cell>
          <cell r="E362">
            <v>2</v>
          </cell>
          <cell r="F362">
            <v>4</v>
          </cell>
          <cell r="G362">
            <v>1</v>
          </cell>
          <cell r="H362">
            <v>1</v>
          </cell>
        </row>
        <row r="363">
          <cell r="A363">
            <v>403023</v>
          </cell>
          <cell r="B363" t="str">
            <v>prírodné vedy</v>
          </cell>
          <cell r="C363" t="str">
            <v>ekologické a environmentálne vedy</v>
          </cell>
          <cell r="D363" t="str">
            <v>Environmentálne inžinierstvo</v>
          </cell>
          <cell r="E363">
            <v>3</v>
          </cell>
          <cell r="F363">
            <v>19</v>
          </cell>
          <cell r="G363">
            <v>0</v>
          </cell>
          <cell r="H363">
            <v>1</v>
          </cell>
        </row>
        <row r="364">
          <cell r="A364">
            <v>403031</v>
          </cell>
          <cell r="B364" t="str">
            <v>prírodné vedy</v>
          </cell>
          <cell r="C364" t="str">
            <v>ekologické a environmentálne vedy</v>
          </cell>
          <cell r="D364" t="str">
            <v>Environmentálny manažment</v>
          </cell>
          <cell r="E364">
            <v>1</v>
          </cell>
          <cell r="F364">
            <v>4</v>
          </cell>
          <cell r="G364">
            <v>1</v>
          </cell>
          <cell r="H364">
            <v>1</v>
          </cell>
        </row>
        <row r="365">
          <cell r="A365">
            <v>403032</v>
          </cell>
          <cell r="B365" t="str">
            <v>prírodné vedy</v>
          </cell>
          <cell r="C365" t="str">
            <v>ekologické a environmentálne vedy</v>
          </cell>
          <cell r="D365" t="str">
            <v>Environmentálny manažment</v>
          </cell>
          <cell r="E365">
            <v>2</v>
          </cell>
          <cell r="F365">
            <v>4</v>
          </cell>
          <cell r="G365">
            <v>1</v>
          </cell>
          <cell r="H365">
            <v>1</v>
          </cell>
        </row>
        <row r="366">
          <cell r="A366">
            <v>403033</v>
          </cell>
          <cell r="B366" t="str">
            <v>prírodné vedy</v>
          </cell>
          <cell r="C366" t="str">
            <v>ekologické a environmentálne vedy</v>
          </cell>
          <cell r="D366" t="str">
            <v>Environmentálny manažment</v>
          </cell>
          <cell r="E366">
            <v>3</v>
          </cell>
          <cell r="F366">
            <v>19</v>
          </cell>
          <cell r="G366">
            <v>0</v>
          </cell>
          <cell r="H366">
            <v>1</v>
          </cell>
        </row>
        <row r="367">
          <cell r="A367">
            <v>403011</v>
          </cell>
          <cell r="B367" t="str">
            <v>prírodné vedy</v>
          </cell>
          <cell r="C367" t="str">
            <v>ekologické a environmentálne vedy</v>
          </cell>
          <cell r="D367" t="str">
            <v>Ochrana a využívanie krajiny</v>
          </cell>
          <cell r="E367">
            <v>1</v>
          </cell>
          <cell r="F367">
            <v>4</v>
          </cell>
          <cell r="G367">
            <v>1</v>
          </cell>
          <cell r="H367">
            <v>1</v>
          </cell>
        </row>
        <row r="368">
          <cell r="A368">
            <v>403012</v>
          </cell>
          <cell r="B368" t="str">
            <v>prírodné vedy</v>
          </cell>
          <cell r="C368" t="str">
            <v>ekologické a environmentálne vedy</v>
          </cell>
          <cell r="D368" t="str">
            <v>Ochrana a využívanie krajiny</v>
          </cell>
          <cell r="E368">
            <v>2</v>
          </cell>
          <cell r="F368">
            <v>4</v>
          </cell>
          <cell r="G368">
            <v>1</v>
          </cell>
          <cell r="H368">
            <v>1</v>
          </cell>
        </row>
        <row r="369">
          <cell r="A369">
            <v>403013</v>
          </cell>
          <cell r="B369" t="str">
            <v>prírodné vedy</v>
          </cell>
          <cell r="C369" t="str">
            <v>ekologické a environmentálne vedy</v>
          </cell>
          <cell r="D369" t="str">
            <v>Ochrana a využívanie krajiny</v>
          </cell>
          <cell r="E369">
            <v>3</v>
          </cell>
          <cell r="F369">
            <v>19</v>
          </cell>
          <cell r="G369">
            <v>0</v>
          </cell>
          <cell r="H369">
            <v>1</v>
          </cell>
        </row>
        <row r="370">
          <cell r="A370">
            <v>403051</v>
          </cell>
          <cell r="B370" t="str">
            <v>prírodné vedy</v>
          </cell>
          <cell r="C370" t="str">
            <v>ekologické a environmentálne vedy</v>
          </cell>
          <cell r="D370" t="str">
            <v>Synekológia</v>
          </cell>
          <cell r="E370">
            <v>1</v>
          </cell>
          <cell r="F370">
            <v>4</v>
          </cell>
          <cell r="G370">
            <v>1</v>
          </cell>
          <cell r="H370">
            <v>1</v>
          </cell>
        </row>
        <row r="371">
          <cell r="A371">
            <v>403052</v>
          </cell>
          <cell r="B371" t="str">
            <v>prírodné vedy</v>
          </cell>
          <cell r="C371" t="str">
            <v>ekologické a environmentálne vedy</v>
          </cell>
          <cell r="D371" t="str">
            <v>Synekológia</v>
          </cell>
          <cell r="E371">
            <v>2</v>
          </cell>
          <cell r="F371">
            <v>4</v>
          </cell>
          <cell r="G371">
            <v>1</v>
          </cell>
          <cell r="H371">
            <v>1</v>
          </cell>
        </row>
        <row r="372">
          <cell r="A372">
            <v>403053</v>
          </cell>
          <cell r="B372" t="str">
            <v>prírodné vedy</v>
          </cell>
          <cell r="C372" t="str">
            <v>ekologické a environmentálne vedy</v>
          </cell>
          <cell r="D372" t="str">
            <v>Synekológia</v>
          </cell>
          <cell r="E372">
            <v>3</v>
          </cell>
          <cell r="F372">
            <v>19</v>
          </cell>
          <cell r="G372">
            <v>0</v>
          </cell>
          <cell r="H372">
            <v>1</v>
          </cell>
        </row>
        <row r="373">
          <cell r="A373">
            <v>403041</v>
          </cell>
          <cell r="B373" t="str">
            <v>prírodné vedy</v>
          </cell>
          <cell r="C373" t="str">
            <v>ekologické a environmentálne vedy</v>
          </cell>
          <cell r="D373" t="str">
            <v>Všeobecná ekológia a ekológia jedinca a populácií</v>
          </cell>
          <cell r="E373">
            <v>1</v>
          </cell>
          <cell r="F373">
            <v>4</v>
          </cell>
          <cell r="G373">
            <v>1</v>
          </cell>
          <cell r="H373">
            <v>1</v>
          </cell>
        </row>
        <row r="374">
          <cell r="A374">
            <v>403042</v>
          </cell>
          <cell r="B374" t="str">
            <v>prírodné vedy</v>
          </cell>
          <cell r="C374" t="str">
            <v>ekologické a environmentálne vedy</v>
          </cell>
          <cell r="D374" t="str">
            <v>Všeobecná ekológia a ekológia jedinca a populácií</v>
          </cell>
          <cell r="E374">
            <v>2</v>
          </cell>
          <cell r="F374">
            <v>4</v>
          </cell>
          <cell r="G374">
            <v>1</v>
          </cell>
          <cell r="H374">
            <v>1</v>
          </cell>
        </row>
        <row r="375">
          <cell r="A375">
            <v>403043</v>
          </cell>
          <cell r="B375" t="str">
            <v>prírodné vedy</v>
          </cell>
          <cell r="C375" t="str">
            <v>ekologické a environmentálne vedy</v>
          </cell>
          <cell r="D375" t="str">
            <v>Všeobecná ekológia a ekológia jedinca a populácií</v>
          </cell>
          <cell r="E375">
            <v>3</v>
          </cell>
          <cell r="F375">
            <v>19</v>
          </cell>
          <cell r="G375">
            <v>0</v>
          </cell>
          <cell r="H375">
            <v>1</v>
          </cell>
        </row>
        <row r="376">
          <cell r="A376">
            <v>401173</v>
          </cell>
          <cell r="B376" t="str">
            <v>prírodné vedy</v>
          </cell>
          <cell r="C376" t="str">
            <v>vedy o neživej prírode</v>
          </cell>
          <cell r="D376" t="str">
            <v>Analytická chémia</v>
          </cell>
          <cell r="E376">
            <v>3</v>
          </cell>
          <cell r="F376">
            <v>19</v>
          </cell>
          <cell r="G376">
            <v>0</v>
          </cell>
          <cell r="H376">
            <v>1</v>
          </cell>
        </row>
        <row r="377">
          <cell r="A377">
            <v>401153</v>
          </cell>
          <cell r="B377" t="str">
            <v>prírodné vedy</v>
          </cell>
          <cell r="C377" t="str">
            <v>vedy o neživej prírode</v>
          </cell>
          <cell r="D377" t="str">
            <v>Anorganická chémia</v>
          </cell>
          <cell r="E377">
            <v>3</v>
          </cell>
          <cell r="F377">
            <v>19</v>
          </cell>
          <cell r="G377">
            <v>0</v>
          </cell>
          <cell r="H377">
            <v>1</v>
          </cell>
        </row>
        <row r="378">
          <cell r="A378">
            <v>401303</v>
          </cell>
          <cell r="B378" t="str">
            <v>prírodné vedy</v>
          </cell>
          <cell r="C378" t="str">
            <v>vedy o neživej prírode</v>
          </cell>
          <cell r="D378" t="str">
            <v>Aplikovaná geofyzika</v>
          </cell>
          <cell r="E378">
            <v>3</v>
          </cell>
          <cell r="F378">
            <v>19</v>
          </cell>
          <cell r="G378">
            <v>0</v>
          </cell>
          <cell r="H378">
            <v>1</v>
          </cell>
        </row>
        <row r="379">
          <cell r="A379">
            <v>401083</v>
          </cell>
          <cell r="B379" t="str">
            <v>prírodné vedy</v>
          </cell>
          <cell r="C379" t="str">
            <v>vedy o neživej prírode</v>
          </cell>
          <cell r="D379" t="str">
            <v>Astrofyzika</v>
          </cell>
          <cell r="E379">
            <v>3</v>
          </cell>
          <cell r="F379">
            <v>19</v>
          </cell>
          <cell r="G379">
            <v>0</v>
          </cell>
          <cell r="H379">
            <v>1</v>
          </cell>
        </row>
        <row r="380">
          <cell r="A380">
            <v>401073</v>
          </cell>
          <cell r="B380" t="str">
            <v>prírodné vedy</v>
          </cell>
          <cell r="C380" t="str">
            <v>vedy o neživej prírode</v>
          </cell>
          <cell r="D380" t="str">
            <v>Astronómia</v>
          </cell>
          <cell r="E380">
            <v>3</v>
          </cell>
          <cell r="F380">
            <v>19</v>
          </cell>
          <cell r="G380">
            <v>0</v>
          </cell>
          <cell r="H380">
            <v>1</v>
          </cell>
        </row>
        <row r="381">
          <cell r="A381">
            <v>401123</v>
          </cell>
          <cell r="B381" t="str">
            <v>prírodné vedy</v>
          </cell>
          <cell r="C381" t="str">
            <v>vedy o neživej prírode</v>
          </cell>
          <cell r="D381" t="str">
            <v>Biofyzika</v>
          </cell>
          <cell r="E381">
            <v>3</v>
          </cell>
          <cell r="F381">
            <v>19</v>
          </cell>
          <cell r="G381">
            <v>0</v>
          </cell>
          <cell r="H381">
            <v>1</v>
          </cell>
        </row>
        <row r="382">
          <cell r="A382">
            <v>401223</v>
          </cell>
          <cell r="B382" t="str">
            <v>prírodné vedy</v>
          </cell>
          <cell r="C382" t="str">
            <v>vedy o neživej prírode</v>
          </cell>
          <cell r="D382" t="str">
            <v>Biochémia</v>
          </cell>
          <cell r="E382">
            <v>3</v>
          </cell>
          <cell r="F382">
            <v>19</v>
          </cell>
          <cell r="G382">
            <v>0</v>
          </cell>
          <cell r="H382">
            <v>1</v>
          </cell>
        </row>
        <row r="383">
          <cell r="A383">
            <v>401363</v>
          </cell>
          <cell r="B383" t="str">
            <v>prírodné vedy</v>
          </cell>
          <cell r="C383" t="str">
            <v>vedy o neživej prírode</v>
          </cell>
          <cell r="D383" t="str">
            <v>Fyzická geografia a geoekológia</v>
          </cell>
          <cell r="E383">
            <v>3</v>
          </cell>
          <cell r="F383">
            <v>19</v>
          </cell>
          <cell r="G383">
            <v>0</v>
          </cell>
          <cell r="H383">
            <v>1</v>
          </cell>
        </row>
        <row r="384">
          <cell r="A384">
            <v>401011</v>
          </cell>
          <cell r="B384" t="str">
            <v>prírodné vedy</v>
          </cell>
          <cell r="C384" t="str">
            <v>vedy o neživej prírode</v>
          </cell>
          <cell r="D384" t="str">
            <v>Fyzika</v>
          </cell>
          <cell r="E384">
            <v>1</v>
          </cell>
          <cell r="F384">
            <v>4</v>
          </cell>
          <cell r="G384">
            <v>1</v>
          </cell>
          <cell r="H384">
            <v>1</v>
          </cell>
        </row>
        <row r="385">
          <cell r="A385">
            <v>401012</v>
          </cell>
          <cell r="B385" t="str">
            <v>prírodné vedy</v>
          </cell>
          <cell r="C385" t="str">
            <v>vedy o neživej prírode</v>
          </cell>
          <cell r="D385" t="str">
            <v>Fyzika</v>
          </cell>
          <cell r="E385">
            <v>2</v>
          </cell>
          <cell r="F385">
            <v>4</v>
          </cell>
          <cell r="G385">
            <v>1</v>
          </cell>
          <cell r="H385">
            <v>1</v>
          </cell>
        </row>
        <row r="386">
          <cell r="A386">
            <v>401033</v>
          </cell>
          <cell r="B386" t="str">
            <v>prírodné vedy</v>
          </cell>
          <cell r="C386" t="str">
            <v>vedy o neživej prírode</v>
          </cell>
          <cell r="D386" t="str">
            <v>Fyzika kondenzovaných látok a akustika</v>
          </cell>
          <cell r="E386">
            <v>3</v>
          </cell>
          <cell r="F386">
            <v>19</v>
          </cell>
          <cell r="G386">
            <v>0</v>
          </cell>
          <cell r="H386">
            <v>1</v>
          </cell>
        </row>
        <row r="387">
          <cell r="A387">
            <v>401063</v>
          </cell>
          <cell r="B387" t="str">
            <v>prírodné vedy</v>
          </cell>
          <cell r="C387" t="str">
            <v>vedy o neživej prírode</v>
          </cell>
          <cell r="D387" t="str">
            <v>Fyzika plazmy</v>
          </cell>
          <cell r="E387">
            <v>3</v>
          </cell>
          <cell r="F387">
            <v>19</v>
          </cell>
          <cell r="G387">
            <v>0</v>
          </cell>
          <cell r="H387">
            <v>1</v>
          </cell>
        </row>
        <row r="388">
          <cell r="A388">
            <v>401183</v>
          </cell>
          <cell r="B388" t="str">
            <v>prírodné vedy</v>
          </cell>
          <cell r="C388" t="str">
            <v>vedy o neživej prírode</v>
          </cell>
          <cell r="D388" t="str">
            <v>Fyzikálna chémia</v>
          </cell>
          <cell r="E388">
            <v>3</v>
          </cell>
          <cell r="F388">
            <v>19</v>
          </cell>
          <cell r="G388">
            <v>0</v>
          </cell>
          <cell r="H388">
            <v>1</v>
          </cell>
        </row>
        <row r="389">
          <cell r="A389">
            <v>401093</v>
          </cell>
          <cell r="B389" t="str">
            <v>prírodné vedy</v>
          </cell>
          <cell r="C389" t="str">
            <v>vedy o neživej prírode</v>
          </cell>
          <cell r="D389" t="str">
            <v>Geofyzika</v>
          </cell>
          <cell r="E389">
            <v>3</v>
          </cell>
          <cell r="F389">
            <v>19</v>
          </cell>
          <cell r="G389">
            <v>0</v>
          </cell>
          <cell r="H389">
            <v>1</v>
          </cell>
        </row>
        <row r="390">
          <cell r="A390">
            <v>401351</v>
          </cell>
          <cell r="B390" t="str">
            <v>prírodné vedy</v>
          </cell>
          <cell r="C390" t="str">
            <v>vedy o neživej prírode</v>
          </cell>
          <cell r="D390" t="str">
            <v>Geografia</v>
          </cell>
          <cell r="E390">
            <v>1</v>
          </cell>
          <cell r="F390">
            <v>9</v>
          </cell>
          <cell r="G390">
            <v>1</v>
          </cell>
          <cell r="H390">
            <v>1</v>
          </cell>
        </row>
        <row r="391">
          <cell r="A391">
            <v>401352</v>
          </cell>
          <cell r="B391" t="str">
            <v>prírodné vedy</v>
          </cell>
          <cell r="C391" t="str">
            <v>vedy o neživej prírode</v>
          </cell>
          <cell r="D391" t="str">
            <v>Geografia</v>
          </cell>
          <cell r="E391">
            <v>2</v>
          </cell>
          <cell r="F391">
            <v>9</v>
          </cell>
          <cell r="G391">
            <v>1</v>
          </cell>
          <cell r="H391">
            <v>1</v>
          </cell>
        </row>
        <row r="392">
          <cell r="A392">
            <v>401283</v>
          </cell>
          <cell r="B392" t="str">
            <v>prírodné vedy</v>
          </cell>
          <cell r="C392" t="str">
            <v>vedy o neživej prírode</v>
          </cell>
          <cell r="D392" t="str">
            <v>Geochémia</v>
          </cell>
          <cell r="E392">
            <v>3</v>
          </cell>
          <cell r="F392">
            <v>19</v>
          </cell>
          <cell r="G392">
            <v>0</v>
          </cell>
          <cell r="H392">
            <v>1</v>
          </cell>
        </row>
        <row r="393">
          <cell r="A393">
            <v>401403</v>
          </cell>
          <cell r="B393" t="str">
            <v>prírodné vedy</v>
          </cell>
          <cell r="C393" t="str">
            <v>vedy o neživej prírode</v>
          </cell>
          <cell r="D393" t="str">
            <v>Geoinformatika</v>
          </cell>
          <cell r="E393">
            <v>3</v>
          </cell>
          <cell r="F393">
            <v>19</v>
          </cell>
          <cell r="G393">
            <v>0</v>
          </cell>
          <cell r="H393">
            <v>1</v>
          </cell>
        </row>
        <row r="394">
          <cell r="A394">
            <v>401231</v>
          </cell>
          <cell r="B394" t="str">
            <v>prírodné vedy</v>
          </cell>
          <cell r="C394" t="str">
            <v>vedy o neživej prírode</v>
          </cell>
          <cell r="D394" t="str">
            <v>Geológia</v>
          </cell>
          <cell r="E394">
            <v>1</v>
          </cell>
          <cell r="F394">
            <v>4</v>
          </cell>
          <cell r="G394">
            <v>1</v>
          </cell>
          <cell r="H394">
            <v>1</v>
          </cell>
        </row>
        <row r="395">
          <cell r="A395">
            <v>401232</v>
          </cell>
          <cell r="B395" t="str">
            <v>prírodné vedy</v>
          </cell>
          <cell r="C395" t="str">
            <v>vedy o neživej prírode</v>
          </cell>
          <cell r="D395" t="str">
            <v>Geológia</v>
          </cell>
          <cell r="E395">
            <v>2</v>
          </cell>
          <cell r="F395">
            <v>4</v>
          </cell>
          <cell r="G395">
            <v>1</v>
          </cell>
          <cell r="H395">
            <v>1</v>
          </cell>
        </row>
        <row r="396">
          <cell r="A396">
            <v>401373</v>
          </cell>
          <cell r="B396" t="str">
            <v>prírodné vedy</v>
          </cell>
          <cell r="C396" t="str">
            <v>vedy o neživej prírode</v>
          </cell>
          <cell r="D396" t="str">
            <v>Humánna geografia</v>
          </cell>
          <cell r="E396">
            <v>3</v>
          </cell>
          <cell r="F396">
            <v>19</v>
          </cell>
          <cell r="G396">
            <v>0</v>
          </cell>
          <cell r="H396">
            <v>1</v>
          </cell>
        </row>
        <row r="397">
          <cell r="A397">
            <v>401253</v>
          </cell>
          <cell r="B397" t="str">
            <v>prírodné vedy</v>
          </cell>
          <cell r="C397" t="str">
            <v>vedy o neživej prírode</v>
          </cell>
          <cell r="D397" t="str">
            <v>Hydrogeológia</v>
          </cell>
          <cell r="E397">
            <v>3</v>
          </cell>
          <cell r="F397">
            <v>19</v>
          </cell>
          <cell r="G397">
            <v>0</v>
          </cell>
          <cell r="H397">
            <v>1</v>
          </cell>
        </row>
        <row r="398">
          <cell r="A398">
            <v>401243</v>
          </cell>
          <cell r="B398" t="str">
            <v>prírodné vedy</v>
          </cell>
          <cell r="C398" t="str">
            <v>vedy o neživej prírode</v>
          </cell>
          <cell r="D398" t="str">
            <v>Hydrológia</v>
          </cell>
          <cell r="E398">
            <v>3</v>
          </cell>
          <cell r="F398">
            <v>19</v>
          </cell>
          <cell r="G398">
            <v>0</v>
          </cell>
          <cell r="H398">
            <v>1</v>
          </cell>
        </row>
        <row r="399">
          <cell r="A399">
            <v>401141</v>
          </cell>
          <cell r="B399" t="str">
            <v>prírodné vedy</v>
          </cell>
          <cell r="C399" t="str">
            <v>vedy o neživej prírode</v>
          </cell>
          <cell r="D399" t="str">
            <v>Chémia</v>
          </cell>
          <cell r="E399">
            <v>1</v>
          </cell>
          <cell r="F399">
            <v>4</v>
          </cell>
          <cell r="G399">
            <v>1</v>
          </cell>
          <cell r="H399">
            <v>1</v>
          </cell>
        </row>
        <row r="400">
          <cell r="A400">
            <v>401142</v>
          </cell>
          <cell r="B400" t="str">
            <v>prírodné vedy</v>
          </cell>
          <cell r="C400" t="str">
            <v>vedy o neživej prírode</v>
          </cell>
          <cell r="D400" t="str">
            <v>Chémia</v>
          </cell>
          <cell r="E400">
            <v>2</v>
          </cell>
          <cell r="F400">
            <v>4</v>
          </cell>
          <cell r="G400">
            <v>1</v>
          </cell>
          <cell r="H400">
            <v>1</v>
          </cell>
        </row>
        <row r="401">
          <cell r="A401">
            <v>401113</v>
          </cell>
          <cell r="B401" t="str">
            <v>prírodné vedy</v>
          </cell>
          <cell r="C401" t="str">
            <v>vedy o neživej prírode</v>
          </cell>
          <cell r="D401" t="str">
            <v>Chemická fyzika</v>
          </cell>
          <cell r="E401">
            <v>3</v>
          </cell>
          <cell r="F401">
            <v>19</v>
          </cell>
          <cell r="G401">
            <v>0</v>
          </cell>
          <cell r="H401">
            <v>1</v>
          </cell>
        </row>
        <row r="402">
          <cell r="A402">
            <v>401263</v>
          </cell>
          <cell r="B402" t="str">
            <v>prírodné vedy</v>
          </cell>
          <cell r="C402" t="str">
            <v>vedy o neživej prírode</v>
          </cell>
          <cell r="D402" t="str">
            <v>Inžinierska geológia</v>
          </cell>
          <cell r="E402">
            <v>3</v>
          </cell>
          <cell r="F402">
            <v>19</v>
          </cell>
          <cell r="G402">
            <v>0</v>
          </cell>
          <cell r="H402">
            <v>1</v>
          </cell>
        </row>
        <row r="403">
          <cell r="A403">
            <v>401053</v>
          </cell>
          <cell r="B403" t="str">
            <v>prírodné vedy</v>
          </cell>
          <cell r="C403" t="str">
            <v>vedy o neživej prírode</v>
          </cell>
          <cell r="D403" t="str">
            <v>Jadrová a subjadrová fyzika</v>
          </cell>
          <cell r="E403">
            <v>3</v>
          </cell>
          <cell r="F403">
            <v>19</v>
          </cell>
          <cell r="G403">
            <v>0</v>
          </cell>
          <cell r="H403">
            <v>1</v>
          </cell>
        </row>
        <row r="404">
          <cell r="A404">
            <v>401203</v>
          </cell>
          <cell r="B404" t="str">
            <v>prírodné vedy</v>
          </cell>
          <cell r="C404" t="str">
            <v>vedy o neživej prírode</v>
          </cell>
          <cell r="D404" t="str">
            <v>Jadrová chémia</v>
          </cell>
          <cell r="E404">
            <v>3</v>
          </cell>
          <cell r="F404">
            <v>19</v>
          </cell>
          <cell r="G404">
            <v>0</v>
          </cell>
          <cell r="H404">
            <v>1</v>
          </cell>
        </row>
        <row r="405">
          <cell r="A405">
            <v>401043</v>
          </cell>
          <cell r="B405" t="str">
            <v>prírodné vedy</v>
          </cell>
          <cell r="C405" t="str">
            <v>vedy o neživej prírode</v>
          </cell>
          <cell r="D405" t="str">
            <v>Kvantová elektronika a optika</v>
          </cell>
          <cell r="E405">
            <v>3</v>
          </cell>
          <cell r="F405">
            <v>19</v>
          </cell>
          <cell r="G405">
            <v>0</v>
          </cell>
          <cell r="H405">
            <v>1</v>
          </cell>
        </row>
        <row r="406">
          <cell r="A406">
            <v>401273</v>
          </cell>
          <cell r="B406" t="str">
            <v>prírodné vedy</v>
          </cell>
          <cell r="C406" t="str">
            <v>vedy o neživej prírode</v>
          </cell>
          <cell r="D406" t="str">
            <v>Ložisková geológia</v>
          </cell>
          <cell r="E406">
            <v>3</v>
          </cell>
          <cell r="F406">
            <v>19</v>
          </cell>
          <cell r="G406">
            <v>0</v>
          </cell>
          <cell r="H406">
            <v>1</v>
          </cell>
        </row>
        <row r="407">
          <cell r="A407">
            <v>401193</v>
          </cell>
          <cell r="B407" t="str">
            <v>prírodné vedy</v>
          </cell>
          <cell r="C407" t="str">
            <v>vedy o neživej prírode</v>
          </cell>
          <cell r="D407" t="str">
            <v>Makromolekulová chémia</v>
          </cell>
          <cell r="E407">
            <v>3</v>
          </cell>
          <cell r="F407">
            <v>19</v>
          </cell>
          <cell r="G407">
            <v>0</v>
          </cell>
          <cell r="H407">
            <v>1</v>
          </cell>
        </row>
        <row r="408">
          <cell r="A408">
            <v>401103</v>
          </cell>
          <cell r="B408" t="str">
            <v>prírodné vedy</v>
          </cell>
          <cell r="C408" t="str">
            <v>vedy o neživej prírode</v>
          </cell>
          <cell r="D408" t="str">
            <v>Meteorológia a klimatológia</v>
          </cell>
          <cell r="E408">
            <v>3</v>
          </cell>
          <cell r="F408">
            <v>19</v>
          </cell>
          <cell r="G408">
            <v>0</v>
          </cell>
          <cell r="H408">
            <v>1</v>
          </cell>
        </row>
        <row r="409">
          <cell r="A409">
            <v>401293</v>
          </cell>
          <cell r="B409" t="str">
            <v>prírodné vedy</v>
          </cell>
          <cell r="C409" t="str">
            <v>vedy o neživej prírode</v>
          </cell>
          <cell r="D409" t="str">
            <v>Mineralógia</v>
          </cell>
          <cell r="E409">
            <v>3</v>
          </cell>
          <cell r="F409">
            <v>19</v>
          </cell>
          <cell r="G409">
            <v>0</v>
          </cell>
          <cell r="H409">
            <v>1</v>
          </cell>
        </row>
        <row r="410">
          <cell r="A410">
            <v>401163</v>
          </cell>
          <cell r="B410" t="str">
            <v>prírodné vedy</v>
          </cell>
          <cell r="C410" t="str">
            <v>vedy o neživej prírode</v>
          </cell>
          <cell r="D410" t="str">
            <v>Organická chémia</v>
          </cell>
          <cell r="E410">
            <v>3</v>
          </cell>
          <cell r="F410">
            <v>19</v>
          </cell>
          <cell r="G410">
            <v>0</v>
          </cell>
          <cell r="H410">
            <v>1</v>
          </cell>
        </row>
        <row r="411">
          <cell r="A411">
            <v>401313</v>
          </cell>
          <cell r="B411" t="str">
            <v>prírodné vedy</v>
          </cell>
          <cell r="C411" t="str">
            <v>vedy o neživej prírode</v>
          </cell>
          <cell r="D411" t="str">
            <v>Paleontológia</v>
          </cell>
          <cell r="E411">
            <v>3</v>
          </cell>
          <cell r="F411">
            <v>19</v>
          </cell>
          <cell r="G411">
            <v>0</v>
          </cell>
          <cell r="H411">
            <v>1</v>
          </cell>
        </row>
        <row r="412">
          <cell r="A412">
            <v>401343</v>
          </cell>
          <cell r="B412" t="str">
            <v>prírodné vedy</v>
          </cell>
          <cell r="C412" t="str">
            <v>vedy o neživej prírode</v>
          </cell>
          <cell r="D412" t="str">
            <v>Pedológia</v>
          </cell>
          <cell r="E412">
            <v>3</v>
          </cell>
          <cell r="F412">
            <v>19</v>
          </cell>
          <cell r="G412">
            <v>0</v>
          </cell>
          <cell r="H412">
            <v>1</v>
          </cell>
        </row>
        <row r="413">
          <cell r="A413">
            <v>401323</v>
          </cell>
          <cell r="B413" t="str">
            <v>prírodné vedy</v>
          </cell>
          <cell r="C413" t="str">
            <v>vedy o neživej prírode</v>
          </cell>
          <cell r="D413" t="str">
            <v>Petrológia</v>
          </cell>
          <cell r="E413">
            <v>3</v>
          </cell>
          <cell r="F413">
            <v>19</v>
          </cell>
          <cell r="G413">
            <v>0</v>
          </cell>
          <cell r="H413">
            <v>1</v>
          </cell>
        </row>
        <row r="414">
          <cell r="A414">
            <v>401393</v>
          </cell>
          <cell r="B414" t="str">
            <v>prírodné vedy</v>
          </cell>
          <cell r="C414" t="str">
            <v>vedy o neživej prírode</v>
          </cell>
          <cell r="D414" t="str">
            <v>Politická geografia</v>
          </cell>
          <cell r="E414">
            <v>3</v>
          </cell>
          <cell r="F414">
            <v>19</v>
          </cell>
          <cell r="G414">
            <v>0</v>
          </cell>
          <cell r="H414">
            <v>1</v>
          </cell>
        </row>
        <row r="415">
          <cell r="A415">
            <v>401383</v>
          </cell>
          <cell r="B415" t="str">
            <v>prírodné vedy</v>
          </cell>
          <cell r="C415" t="str">
            <v>vedy o neživej prírode</v>
          </cell>
          <cell r="D415" t="str">
            <v>Regionálna geografia</v>
          </cell>
          <cell r="E415">
            <v>3</v>
          </cell>
          <cell r="F415">
            <v>19</v>
          </cell>
          <cell r="G415">
            <v>0</v>
          </cell>
          <cell r="H415">
            <v>1</v>
          </cell>
        </row>
        <row r="416">
          <cell r="A416">
            <v>401333</v>
          </cell>
          <cell r="B416" t="str">
            <v>prírodné vedy</v>
          </cell>
          <cell r="C416" t="str">
            <v>vedy o neživej prírode</v>
          </cell>
          <cell r="D416" t="str">
            <v>Tektonika</v>
          </cell>
          <cell r="E416">
            <v>3</v>
          </cell>
          <cell r="F416">
            <v>19</v>
          </cell>
          <cell r="G416">
            <v>0</v>
          </cell>
          <cell r="H416">
            <v>1</v>
          </cell>
        </row>
        <row r="417">
          <cell r="A417">
            <v>401213</v>
          </cell>
          <cell r="B417" t="str">
            <v>prírodné vedy</v>
          </cell>
          <cell r="C417" t="str">
            <v>vedy o neživej prírode</v>
          </cell>
          <cell r="D417" t="str">
            <v>Teoretická a počítačová chémia</v>
          </cell>
          <cell r="E417">
            <v>3</v>
          </cell>
          <cell r="F417">
            <v>19</v>
          </cell>
          <cell r="G417">
            <v>0</v>
          </cell>
          <cell r="H417">
            <v>1</v>
          </cell>
        </row>
        <row r="418">
          <cell r="A418">
            <v>401133</v>
          </cell>
          <cell r="B418" t="str">
            <v>prírodné vedy</v>
          </cell>
          <cell r="C418" t="str">
            <v>vedy o neživej prírode</v>
          </cell>
          <cell r="D418" t="str">
            <v>Teória vyučovania fyziky</v>
          </cell>
          <cell r="E418">
            <v>3</v>
          </cell>
          <cell r="F418">
            <v>19</v>
          </cell>
          <cell r="G418">
            <v>0</v>
          </cell>
          <cell r="H418">
            <v>1</v>
          </cell>
        </row>
        <row r="419">
          <cell r="A419">
            <v>401023</v>
          </cell>
          <cell r="B419" t="str">
            <v>prírodné vedy</v>
          </cell>
          <cell r="C419" t="str">
            <v>vedy o neživej prírode</v>
          </cell>
          <cell r="D419" t="str">
            <v>Všeobecná fyzika a matematická fyzika</v>
          </cell>
          <cell r="E419">
            <v>3</v>
          </cell>
          <cell r="F419">
            <v>19</v>
          </cell>
          <cell r="G419">
            <v>0</v>
          </cell>
          <cell r="H419">
            <v>1</v>
          </cell>
        </row>
        <row r="420">
          <cell r="A420">
            <v>402083</v>
          </cell>
          <cell r="B420" t="str">
            <v>prírodné vedy</v>
          </cell>
          <cell r="C420" t="str">
            <v>vedy o živej prírode</v>
          </cell>
          <cell r="D420" t="str">
            <v>Antropológia</v>
          </cell>
          <cell r="E420">
            <v>3</v>
          </cell>
          <cell r="F420">
            <v>19</v>
          </cell>
          <cell r="G420">
            <v>0</v>
          </cell>
          <cell r="H420">
            <v>1</v>
          </cell>
        </row>
        <row r="421">
          <cell r="A421">
            <v>402011</v>
          </cell>
          <cell r="B421" t="str">
            <v>prírodné vedy</v>
          </cell>
          <cell r="C421" t="str">
            <v>vedy o živej prírode</v>
          </cell>
          <cell r="D421" t="str">
            <v>Biológia</v>
          </cell>
          <cell r="E421">
            <v>1</v>
          </cell>
          <cell r="F421">
            <v>4</v>
          </cell>
          <cell r="G421">
            <v>1</v>
          </cell>
          <cell r="H421">
            <v>1</v>
          </cell>
        </row>
        <row r="422">
          <cell r="A422">
            <v>402012</v>
          </cell>
          <cell r="B422" t="str">
            <v>prírodné vedy</v>
          </cell>
          <cell r="C422" t="str">
            <v>vedy o živej prírode</v>
          </cell>
          <cell r="D422" t="str">
            <v>Biológia</v>
          </cell>
          <cell r="E422">
            <v>2</v>
          </cell>
          <cell r="F422">
            <v>4</v>
          </cell>
          <cell r="G422">
            <v>1</v>
          </cell>
          <cell r="H422">
            <v>1</v>
          </cell>
        </row>
        <row r="423">
          <cell r="A423">
            <v>402113</v>
          </cell>
          <cell r="B423" t="str">
            <v>prírodné vedy</v>
          </cell>
          <cell r="C423" t="str">
            <v>vedy o živej prírode</v>
          </cell>
          <cell r="D423" t="str">
            <v>Bionika a biomechanika</v>
          </cell>
          <cell r="E423">
            <v>3</v>
          </cell>
          <cell r="F423">
            <v>19</v>
          </cell>
          <cell r="G423">
            <v>0</v>
          </cell>
          <cell r="H423">
            <v>1</v>
          </cell>
        </row>
        <row r="424">
          <cell r="A424">
            <v>402063</v>
          </cell>
          <cell r="B424" t="str">
            <v>prírodné vedy</v>
          </cell>
          <cell r="C424" t="str">
            <v>vedy o živej prírode</v>
          </cell>
          <cell r="D424" t="str">
            <v>Botanika</v>
          </cell>
          <cell r="E424">
            <v>3</v>
          </cell>
          <cell r="F424">
            <v>19</v>
          </cell>
          <cell r="G424">
            <v>0</v>
          </cell>
          <cell r="H424">
            <v>1</v>
          </cell>
        </row>
        <row r="425">
          <cell r="A425">
            <v>402123</v>
          </cell>
          <cell r="B425" t="str">
            <v>prírodné vedy</v>
          </cell>
          <cell r="C425" t="str">
            <v>vedy o živej prírode</v>
          </cell>
          <cell r="D425" t="str">
            <v>Etológia</v>
          </cell>
          <cell r="E425">
            <v>3</v>
          </cell>
          <cell r="F425">
            <v>19</v>
          </cell>
          <cell r="G425">
            <v>0</v>
          </cell>
          <cell r="H425">
            <v>1</v>
          </cell>
        </row>
        <row r="426">
          <cell r="A426">
            <v>402093</v>
          </cell>
          <cell r="B426" t="str">
            <v>prírodné vedy</v>
          </cell>
          <cell r="C426" t="str">
            <v>vedy o živej prírode</v>
          </cell>
          <cell r="D426" t="str">
            <v>Fyziológia rastlín</v>
          </cell>
          <cell r="E426">
            <v>3</v>
          </cell>
          <cell r="F426">
            <v>19</v>
          </cell>
          <cell r="G426">
            <v>0</v>
          </cell>
          <cell r="H426">
            <v>1</v>
          </cell>
        </row>
        <row r="427">
          <cell r="A427">
            <v>402103</v>
          </cell>
          <cell r="B427" t="str">
            <v>prírodné vedy</v>
          </cell>
          <cell r="C427" t="str">
            <v>vedy o živej prírode</v>
          </cell>
          <cell r="D427" t="str">
            <v>Fyziológia živočíchov</v>
          </cell>
          <cell r="E427">
            <v>3</v>
          </cell>
          <cell r="F427">
            <v>19</v>
          </cell>
          <cell r="G427">
            <v>0</v>
          </cell>
          <cell r="H427">
            <v>1</v>
          </cell>
        </row>
        <row r="428">
          <cell r="A428">
            <v>402043</v>
          </cell>
          <cell r="B428" t="str">
            <v>prírodné vedy</v>
          </cell>
          <cell r="C428" t="str">
            <v>vedy o živej prírode</v>
          </cell>
          <cell r="D428" t="str">
            <v>Genetika</v>
          </cell>
          <cell r="E428">
            <v>3</v>
          </cell>
          <cell r="F428">
            <v>19</v>
          </cell>
          <cell r="G428">
            <v>0</v>
          </cell>
          <cell r="H428">
            <v>1</v>
          </cell>
        </row>
        <row r="429">
          <cell r="A429">
            <v>402153</v>
          </cell>
          <cell r="B429" t="str">
            <v>prírodné vedy</v>
          </cell>
          <cell r="C429" t="str">
            <v>vedy o živej prírode</v>
          </cell>
          <cell r="D429" t="str">
            <v>Imunológia</v>
          </cell>
          <cell r="E429">
            <v>3</v>
          </cell>
          <cell r="F429">
            <v>19</v>
          </cell>
          <cell r="G429">
            <v>0</v>
          </cell>
          <cell r="H429">
            <v>1</v>
          </cell>
        </row>
        <row r="430">
          <cell r="A430">
            <v>402073</v>
          </cell>
          <cell r="B430" t="str">
            <v>prírodné vedy</v>
          </cell>
          <cell r="C430" t="str">
            <v>vedy o živej prírode</v>
          </cell>
          <cell r="D430" t="str">
            <v>Mikrobiológia</v>
          </cell>
          <cell r="E430">
            <v>3</v>
          </cell>
          <cell r="F430">
            <v>19</v>
          </cell>
          <cell r="G430">
            <v>0</v>
          </cell>
          <cell r="H430">
            <v>1</v>
          </cell>
        </row>
        <row r="431">
          <cell r="A431">
            <v>402033</v>
          </cell>
          <cell r="B431" t="str">
            <v>prírodné vedy</v>
          </cell>
          <cell r="C431" t="str">
            <v>vedy o živej prírode</v>
          </cell>
          <cell r="D431" t="str">
            <v>Molekulárna biológia</v>
          </cell>
          <cell r="E431">
            <v>3</v>
          </cell>
          <cell r="F431">
            <v>19</v>
          </cell>
          <cell r="G431">
            <v>0</v>
          </cell>
          <cell r="H431">
            <v>1</v>
          </cell>
        </row>
        <row r="432">
          <cell r="A432">
            <v>402023</v>
          </cell>
          <cell r="B432" t="str">
            <v>prírodné vedy</v>
          </cell>
          <cell r="C432" t="str">
            <v>vedy o živej prírode</v>
          </cell>
          <cell r="D432" t="str">
            <v>Molekulárna cytológia</v>
          </cell>
          <cell r="E432">
            <v>3</v>
          </cell>
          <cell r="F432">
            <v>19</v>
          </cell>
          <cell r="G432">
            <v>0</v>
          </cell>
          <cell r="H432">
            <v>1</v>
          </cell>
        </row>
        <row r="433">
          <cell r="A433">
            <v>402163</v>
          </cell>
          <cell r="B433" t="str">
            <v>prírodné vedy</v>
          </cell>
          <cell r="C433" t="str">
            <v>vedy o živej prírode</v>
          </cell>
          <cell r="D433" t="str">
            <v>Neurovedy</v>
          </cell>
          <cell r="E433">
            <v>3</v>
          </cell>
          <cell r="F433">
            <v>19</v>
          </cell>
          <cell r="G433">
            <v>0</v>
          </cell>
          <cell r="H433">
            <v>1</v>
          </cell>
        </row>
        <row r="434">
          <cell r="A434">
            <v>402143</v>
          </cell>
          <cell r="B434" t="str">
            <v>prírodné vedy</v>
          </cell>
          <cell r="C434" t="str">
            <v>vedy o živej prírode</v>
          </cell>
          <cell r="D434" t="str">
            <v>Parazitológia</v>
          </cell>
          <cell r="E434">
            <v>3</v>
          </cell>
          <cell r="F434">
            <v>19</v>
          </cell>
          <cell r="G434">
            <v>0</v>
          </cell>
          <cell r="H434">
            <v>1</v>
          </cell>
        </row>
        <row r="435">
          <cell r="A435">
            <v>402133</v>
          </cell>
          <cell r="B435" t="str">
            <v>prírodné vedy</v>
          </cell>
          <cell r="C435" t="str">
            <v>vedy o živej prírode</v>
          </cell>
          <cell r="D435" t="str">
            <v>Virológia</v>
          </cell>
          <cell r="E435">
            <v>3</v>
          </cell>
          <cell r="F435">
            <v>19</v>
          </cell>
          <cell r="G435">
            <v>0</v>
          </cell>
          <cell r="H435">
            <v>1</v>
          </cell>
        </row>
        <row r="436">
          <cell r="A436">
            <v>402053</v>
          </cell>
          <cell r="B436" t="str">
            <v>prírodné vedy</v>
          </cell>
          <cell r="C436" t="str">
            <v>vedy o živej prírode</v>
          </cell>
          <cell r="D436" t="str">
            <v>Zoológia</v>
          </cell>
          <cell r="E436">
            <v>3</v>
          </cell>
          <cell r="F436">
            <v>19</v>
          </cell>
          <cell r="G436">
            <v>0</v>
          </cell>
          <cell r="H436">
            <v>1</v>
          </cell>
        </row>
        <row r="437">
          <cell r="A437">
            <v>803051</v>
          </cell>
          <cell r="B437" t="str">
            <v>služby</v>
          </cell>
          <cell r="C437" t="str">
            <v>bezpečnostné služby</v>
          </cell>
          <cell r="D437" t="str">
            <v>Bezpečnosť a ochrana zdravia pri práci</v>
          </cell>
          <cell r="E437">
            <v>1</v>
          </cell>
          <cell r="F437">
            <v>4</v>
          </cell>
          <cell r="G437">
            <v>0</v>
          </cell>
          <cell r="H437">
            <v>0</v>
          </cell>
        </row>
        <row r="438">
          <cell r="A438">
            <v>803052</v>
          </cell>
          <cell r="B438" t="str">
            <v>služby</v>
          </cell>
          <cell r="C438" t="str">
            <v>bezpečnostné služby</v>
          </cell>
          <cell r="D438" t="str">
            <v>Bezpečnosť a ochrana zdravia pri práci</v>
          </cell>
          <cell r="E438">
            <v>2</v>
          </cell>
          <cell r="F438">
            <v>4</v>
          </cell>
          <cell r="G438">
            <v>0</v>
          </cell>
          <cell r="H438">
            <v>0</v>
          </cell>
        </row>
        <row r="439">
          <cell r="A439">
            <v>803053</v>
          </cell>
          <cell r="B439" t="str">
            <v>služby</v>
          </cell>
          <cell r="C439" t="str">
            <v>bezpečnostné služby</v>
          </cell>
          <cell r="D439" t="str">
            <v>Bezpečnosť a ochrana zdravia pri práci</v>
          </cell>
          <cell r="E439">
            <v>3</v>
          </cell>
          <cell r="F439">
            <v>19</v>
          </cell>
          <cell r="G439">
            <v>0</v>
          </cell>
          <cell r="H439">
            <v>0</v>
          </cell>
        </row>
        <row r="440">
          <cell r="A440">
            <v>803021</v>
          </cell>
          <cell r="B440" t="str">
            <v>služby</v>
          </cell>
          <cell r="C440" t="str">
            <v>bezpečnostné služby</v>
          </cell>
          <cell r="D440" t="str">
            <v>Bezpečnostné verejno-správne služby</v>
          </cell>
          <cell r="E440">
            <v>1</v>
          </cell>
          <cell r="F440">
            <v>4</v>
          </cell>
          <cell r="G440">
            <v>0</v>
          </cell>
          <cell r="H440">
            <v>0</v>
          </cell>
        </row>
        <row r="441">
          <cell r="A441">
            <v>803022</v>
          </cell>
          <cell r="B441" t="str">
            <v>služby</v>
          </cell>
          <cell r="C441" t="str">
            <v>bezpečnostné služby</v>
          </cell>
          <cell r="D441" t="str">
            <v>Bezpečnostné verejno-správne služby</v>
          </cell>
          <cell r="E441">
            <v>2</v>
          </cell>
          <cell r="F441">
            <v>4</v>
          </cell>
          <cell r="G441">
            <v>0</v>
          </cell>
          <cell r="H441">
            <v>0</v>
          </cell>
        </row>
        <row r="442">
          <cell r="A442">
            <v>803023</v>
          </cell>
          <cell r="B442" t="str">
            <v>služby</v>
          </cell>
          <cell r="C442" t="str">
            <v>bezpečnostné služby</v>
          </cell>
          <cell r="D442" t="str">
            <v>Bezpečnostné verejno-správne služby</v>
          </cell>
          <cell r="E442">
            <v>3</v>
          </cell>
          <cell r="F442">
            <v>19</v>
          </cell>
          <cell r="G442">
            <v>0</v>
          </cell>
          <cell r="H442">
            <v>0</v>
          </cell>
        </row>
        <row r="443">
          <cell r="A443">
            <v>803041</v>
          </cell>
          <cell r="B443" t="str">
            <v>služby</v>
          </cell>
          <cell r="C443" t="str">
            <v>bezpečnostné služby</v>
          </cell>
          <cell r="D443" t="str">
            <v>Kriminalistika a kriminológia</v>
          </cell>
          <cell r="E443">
            <v>1</v>
          </cell>
          <cell r="F443">
            <v>4</v>
          </cell>
          <cell r="G443">
            <v>0</v>
          </cell>
          <cell r="H443">
            <v>0</v>
          </cell>
        </row>
        <row r="444">
          <cell r="A444">
            <v>803042</v>
          </cell>
          <cell r="B444" t="str">
            <v>služby</v>
          </cell>
          <cell r="C444" t="str">
            <v>bezpečnostné služby</v>
          </cell>
          <cell r="D444" t="str">
            <v>Kriminalistika a kriminológia</v>
          </cell>
          <cell r="E444">
            <v>2</v>
          </cell>
          <cell r="F444">
            <v>4</v>
          </cell>
          <cell r="G444">
            <v>0</v>
          </cell>
          <cell r="H444">
            <v>0</v>
          </cell>
        </row>
        <row r="445">
          <cell r="A445">
            <v>803043</v>
          </cell>
          <cell r="B445" t="str">
            <v>služby</v>
          </cell>
          <cell r="C445" t="str">
            <v>bezpečnostné služby</v>
          </cell>
          <cell r="D445" t="str">
            <v>Kriminológia a kriminalistika</v>
          </cell>
          <cell r="E445">
            <v>3</v>
          </cell>
          <cell r="F445">
            <v>20</v>
          </cell>
          <cell r="G445">
            <v>0</v>
          </cell>
          <cell r="H445">
            <v>0</v>
          </cell>
        </row>
        <row r="446">
          <cell r="A446">
            <v>803071</v>
          </cell>
          <cell r="B446" t="str">
            <v>služby</v>
          </cell>
          <cell r="C446" t="str">
            <v>bezpečnostné služby</v>
          </cell>
          <cell r="D446" t="str">
            <v>Občianska bezpečnosť</v>
          </cell>
          <cell r="E446">
            <v>1</v>
          </cell>
          <cell r="F446">
            <v>4</v>
          </cell>
          <cell r="G446">
            <v>0</v>
          </cell>
          <cell r="H446">
            <v>0</v>
          </cell>
        </row>
        <row r="447">
          <cell r="A447">
            <v>803072</v>
          </cell>
          <cell r="B447" t="str">
            <v>služby</v>
          </cell>
          <cell r="C447" t="str">
            <v>bezpečnostné služby</v>
          </cell>
          <cell r="D447" t="str">
            <v>Občianska bezpečnosť</v>
          </cell>
          <cell r="E447">
            <v>2</v>
          </cell>
          <cell r="F447">
            <v>4</v>
          </cell>
          <cell r="G447">
            <v>0</v>
          </cell>
          <cell r="H447">
            <v>0</v>
          </cell>
        </row>
        <row r="448">
          <cell r="A448">
            <v>803073</v>
          </cell>
          <cell r="B448" t="str">
            <v>služby</v>
          </cell>
          <cell r="C448" t="str">
            <v>bezpečnostné služby</v>
          </cell>
          <cell r="D448" t="str">
            <v>Občianska bezpečnosť</v>
          </cell>
          <cell r="E448">
            <v>3</v>
          </cell>
          <cell r="F448">
            <v>19</v>
          </cell>
          <cell r="G448">
            <v>0</v>
          </cell>
          <cell r="H448">
            <v>0</v>
          </cell>
        </row>
        <row r="449">
          <cell r="A449">
            <v>803011</v>
          </cell>
          <cell r="B449" t="str">
            <v>služby</v>
          </cell>
          <cell r="C449" t="str">
            <v>bezpečnostné služby</v>
          </cell>
          <cell r="D449" t="str">
            <v>Ochrana osôb a majetku</v>
          </cell>
          <cell r="E449">
            <v>1</v>
          </cell>
          <cell r="F449">
            <v>4</v>
          </cell>
          <cell r="G449">
            <v>0</v>
          </cell>
          <cell r="H449">
            <v>0</v>
          </cell>
        </row>
        <row r="450">
          <cell r="A450">
            <v>803012</v>
          </cell>
          <cell r="B450" t="str">
            <v>služby</v>
          </cell>
          <cell r="C450" t="str">
            <v>bezpečnostné služby</v>
          </cell>
          <cell r="D450" t="str">
            <v>Ochrana osôb a majetku</v>
          </cell>
          <cell r="E450">
            <v>2</v>
          </cell>
          <cell r="F450">
            <v>4</v>
          </cell>
          <cell r="G450">
            <v>0</v>
          </cell>
          <cell r="H450">
            <v>0</v>
          </cell>
        </row>
        <row r="451">
          <cell r="A451">
            <v>803013</v>
          </cell>
          <cell r="B451" t="str">
            <v>služby</v>
          </cell>
          <cell r="C451" t="str">
            <v>bezpečnostné služby</v>
          </cell>
          <cell r="D451" t="str">
            <v>Ochrana osôb a majetku</v>
          </cell>
          <cell r="E451">
            <v>3</v>
          </cell>
          <cell r="F451">
            <v>19</v>
          </cell>
          <cell r="G451">
            <v>0</v>
          </cell>
          <cell r="H451">
            <v>0</v>
          </cell>
        </row>
        <row r="452">
          <cell r="A452">
            <v>803033</v>
          </cell>
          <cell r="B452" t="str">
            <v>služby</v>
          </cell>
          <cell r="C452" t="str">
            <v>bezpečnostné služby</v>
          </cell>
          <cell r="D452" t="str">
            <v>Teória policajných vied</v>
          </cell>
          <cell r="E452">
            <v>3</v>
          </cell>
          <cell r="F452">
            <v>20</v>
          </cell>
          <cell r="G452">
            <v>0</v>
          </cell>
          <cell r="H452">
            <v>0</v>
          </cell>
        </row>
        <row r="453">
          <cell r="A453">
            <v>803061</v>
          </cell>
          <cell r="B453" t="str">
            <v>služby</v>
          </cell>
          <cell r="C453" t="str">
            <v>bezpečnostné služby</v>
          </cell>
          <cell r="D453" t="str">
            <v>Záchranné služby</v>
          </cell>
          <cell r="E453">
            <v>1</v>
          </cell>
          <cell r="F453">
            <v>4</v>
          </cell>
          <cell r="G453">
            <v>0</v>
          </cell>
          <cell r="H453">
            <v>0</v>
          </cell>
        </row>
        <row r="454">
          <cell r="A454">
            <v>803062</v>
          </cell>
          <cell r="B454" t="str">
            <v>služby</v>
          </cell>
          <cell r="C454" t="str">
            <v>bezpečnostné služby</v>
          </cell>
          <cell r="D454" t="str">
            <v>Záchranné služby</v>
          </cell>
          <cell r="E454">
            <v>2</v>
          </cell>
          <cell r="F454">
            <v>4</v>
          </cell>
          <cell r="G454">
            <v>0</v>
          </cell>
          <cell r="H454">
            <v>0</v>
          </cell>
        </row>
        <row r="455">
          <cell r="A455">
            <v>803063</v>
          </cell>
          <cell r="B455" t="str">
            <v>služby</v>
          </cell>
          <cell r="C455" t="str">
            <v>bezpečnostné služby</v>
          </cell>
          <cell r="D455" t="str">
            <v>Záchranné služby</v>
          </cell>
          <cell r="E455">
            <v>3</v>
          </cell>
          <cell r="F455">
            <v>19</v>
          </cell>
          <cell r="G455">
            <v>0</v>
          </cell>
          <cell r="H455">
            <v>0</v>
          </cell>
        </row>
        <row r="456">
          <cell r="A456">
            <v>802011</v>
          </cell>
          <cell r="B456" t="str">
            <v>služby</v>
          </cell>
          <cell r="C456" t="str">
            <v>dopravné a poštové služby</v>
          </cell>
          <cell r="D456" t="str">
            <v>Dopravné služby</v>
          </cell>
          <cell r="E456">
            <v>1</v>
          </cell>
          <cell r="F456">
            <v>4</v>
          </cell>
          <cell r="G456">
            <v>0</v>
          </cell>
          <cell r="H456">
            <v>0</v>
          </cell>
        </row>
        <row r="457">
          <cell r="A457">
            <v>802012</v>
          </cell>
          <cell r="B457" t="str">
            <v>služby</v>
          </cell>
          <cell r="C457" t="str">
            <v>dopravné a poštové služby</v>
          </cell>
          <cell r="D457" t="str">
            <v>Dopravné služby</v>
          </cell>
          <cell r="E457">
            <v>2</v>
          </cell>
          <cell r="F457">
            <v>4</v>
          </cell>
          <cell r="G457">
            <v>0</v>
          </cell>
          <cell r="H457">
            <v>0</v>
          </cell>
        </row>
        <row r="458">
          <cell r="A458">
            <v>802013</v>
          </cell>
          <cell r="B458" t="str">
            <v>služby</v>
          </cell>
          <cell r="C458" t="str">
            <v>dopravné a poštové služby</v>
          </cell>
          <cell r="D458" t="str">
            <v>Dopravné služby</v>
          </cell>
          <cell r="E458">
            <v>3</v>
          </cell>
          <cell r="F458">
            <v>19</v>
          </cell>
          <cell r="G458">
            <v>0</v>
          </cell>
          <cell r="H458">
            <v>0</v>
          </cell>
        </row>
        <row r="459">
          <cell r="A459">
            <v>802021</v>
          </cell>
          <cell r="B459" t="str">
            <v>služby</v>
          </cell>
          <cell r="C459" t="str">
            <v>dopravné a poštové služby</v>
          </cell>
          <cell r="D459" t="str">
            <v>Poštové služby</v>
          </cell>
          <cell r="E459">
            <v>1</v>
          </cell>
          <cell r="F459">
            <v>4</v>
          </cell>
          <cell r="G459">
            <v>0</v>
          </cell>
          <cell r="H459">
            <v>0</v>
          </cell>
        </row>
        <row r="460">
          <cell r="A460">
            <v>802022</v>
          </cell>
          <cell r="B460" t="str">
            <v>služby</v>
          </cell>
          <cell r="C460" t="str">
            <v>dopravné a poštové služby</v>
          </cell>
          <cell r="D460" t="str">
            <v>Poštové služby</v>
          </cell>
          <cell r="E460">
            <v>2</v>
          </cell>
          <cell r="F460">
            <v>4</v>
          </cell>
          <cell r="G460">
            <v>0</v>
          </cell>
          <cell r="H460">
            <v>0</v>
          </cell>
        </row>
        <row r="461">
          <cell r="A461">
            <v>802023</v>
          </cell>
          <cell r="B461" t="str">
            <v>služby</v>
          </cell>
          <cell r="C461" t="str">
            <v>dopravné a poštové služby</v>
          </cell>
          <cell r="D461" t="str">
            <v>Poštové služby</v>
          </cell>
          <cell r="E461">
            <v>3</v>
          </cell>
          <cell r="F461">
            <v>19</v>
          </cell>
          <cell r="G461">
            <v>0</v>
          </cell>
          <cell r="H461">
            <v>0</v>
          </cell>
        </row>
        <row r="462">
          <cell r="A462">
            <v>805011</v>
          </cell>
          <cell r="B462" t="str">
            <v>služby</v>
          </cell>
          <cell r="C462" t="str">
            <v>logistika</v>
          </cell>
          <cell r="D462" t="str">
            <v>Logistika</v>
          </cell>
          <cell r="E462">
            <v>1</v>
          </cell>
          <cell r="F462">
            <v>4</v>
          </cell>
          <cell r="G462">
            <v>0</v>
          </cell>
          <cell r="H462">
            <v>0</v>
          </cell>
        </row>
        <row r="463">
          <cell r="A463">
            <v>805012</v>
          </cell>
          <cell r="B463" t="str">
            <v>služby</v>
          </cell>
          <cell r="C463" t="str">
            <v>logistika</v>
          </cell>
          <cell r="D463" t="str">
            <v>Logistika</v>
          </cell>
          <cell r="E463">
            <v>2</v>
          </cell>
          <cell r="F463">
            <v>4</v>
          </cell>
          <cell r="G463">
            <v>0</v>
          </cell>
          <cell r="H463">
            <v>0</v>
          </cell>
        </row>
        <row r="464">
          <cell r="A464">
            <v>805013</v>
          </cell>
          <cell r="B464" t="str">
            <v>služby</v>
          </cell>
          <cell r="C464" t="str">
            <v>logistika</v>
          </cell>
          <cell r="D464" t="str">
            <v>Logistika</v>
          </cell>
          <cell r="E464">
            <v>3</v>
          </cell>
          <cell r="F464">
            <v>19</v>
          </cell>
          <cell r="G464">
            <v>0</v>
          </cell>
          <cell r="H464">
            <v>0</v>
          </cell>
        </row>
        <row r="465">
          <cell r="A465">
            <v>804021</v>
          </cell>
          <cell r="B465" t="str">
            <v>služby</v>
          </cell>
          <cell r="C465" t="str">
            <v>obrana a vojenstvo</v>
          </cell>
          <cell r="D465" t="str">
            <v>Ekonomika a manažment obranných zdrojov</v>
          </cell>
          <cell r="E465">
            <v>1</v>
          </cell>
          <cell r="F465">
            <v>4</v>
          </cell>
          <cell r="G465">
            <v>0</v>
          </cell>
          <cell r="H465">
            <v>0</v>
          </cell>
        </row>
        <row r="466">
          <cell r="A466">
            <v>804022</v>
          </cell>
          <cell r="B466" t="str">
            <v>služby</v>
          </cell>
          <cell r="C466" t="str">
            <v>obrana a vojenstvo</v>
          </cell>
          <cell r="D466" t="str">
            <v>Ekonomika a manažment obranných zdrojov</v>
          </cell>
          <cell r="E466">
            <v>2</v>
          </cell>
          <cell r="F466">
            <v>4</v>
          </cell>
          <cell r="G466">
            <v>0</v>
          </cell>
          <cell r="H466">
            <v>0</v>
          </cell>
        </row>
        <row r="467">
          <cell r="A467">
            <v>804023</v>
          </cell>
          <cell r="B467" t="str">
            <v>služby</v>
          </cell>
          <cell r="C467" t="str">
            <v>obrana a vojenstvo</v>
          </cell>
          <cell r="D467" t="str">
            <v>Ekonomika a manažment obranných zdrojov</v>
          </cell>
          <cell r="E467">
            <v>3</v>
          </cell>
          <cell r="F467">
            <v>19</v>
          </cell>
          <cell r="G467">
            <v>0</v>
          </cell>
          <cell r="H467">
            <v>0</v>
          </cell>
        </row>
        <row r="468">
          <cell r="A468">
            <v>804011</v>
          </cell>
          <cell r="B468" t="str">
            <v>služby</v>
          </cell>
          <cell r="C468" t="str">
            <v>obrana a vojenstvo</v>
          </cell>
          <cell r="D468" t="str">
            <v>Manažment vojenských systémov</v>
          </cell>
          <cell r="E468">
            <v>1</v>
          </cell>
          <cell r="F468">
            <v>4</v>
          </cell>
          <cell r="G468">
            <v>0</v>
          </cell>
          <cell r="H468">
            <v>0</v>
          </cell>
        </row>
        <row r="469">
          <cell r="A469">
            <v>804012</v>
          </cell>
          <cell r="B469" t="str">
            <v>služby</v>
          </cell>
          <cell r="C469" t="str">
            <v>obrana a vojenstvo</v>
          </cell>
          <cell r="D469" t="str">
            <v>Manažment vojenských systémov</v>
          </cell>
          <cell r="E469">
            <v>2</v>
          </cell>
          <cell r="F469">
            <v>4</v>
          </cell>
          <cell r="G469">
            <v>0</v>
          </cell>
          <cell r="H469">
            <v>0</v>
          </cell>
        </row>
        <row r="470">
          <cell r="A470">
            <v>804013</v>
          </cell>
          <cell r="B470" t="str">
            <v>služby</v>
          </cell>
          <cell r="C470" t="str">
            <v>obrana a vojenstvo</v>
          </cell>
          <cell r="D470" t="str">
            <v>Manažment vojenských systémov</v>
          </cell>
          <cell r="E470">
            <v>3</v>
          </cell>
          <cell r="F470">
            <v>19</v>
          </cell>
          <cell r="G470">
            <v>0</v>
          </cell>
          <cell r="H470">
            <v>0</v>
          </cell>
        </row>
        <row r="471">
          <cell r="A471">
            <v>804041</v>
          </cell>
          <cell r="B471" t="str">
            <v>služby</v>
          </cell>
          <cell r="C471" t="str">
            <v>obrana a vojenstvo</v>
          </cell>
          <cell r="D471" t="str">
            <v>Národná a medzinárodná bezpečnosť</v>
          </cell>
          <cell r="E471">
            <v>1</v>
          </cell>
          <cell r="F471">
            <v>9</v>
          </cell>
          <cell r="G471">
            <v>0</v>
          </cell>
          <cell r="H471">
            <v>0</v>
          </cell>
        </row>
        <row r="472">
          <cell r="A472">
            <v>804042</v>
          </cell>
          <cell r="B472" t="str">
            <v>služby</v>
          </cell>
          <cell r="C472" t="str">
            <v>obrana a vojenstvo</v>
          </cell>
          <cell r="D472" t="str">
            <v>Národná a medzinárodná bezpečnosť</v>
          </cell>
          <cell r="E472">
            <v>2</v>
          </cell>
          <cell r="F472">
            <v>9</v>
          </cell>
          <cell r="G472">
            <v>0</v>
          </cell>
          <cell r="H472">
            <v>0</v>
          </cell>
        </row>
        <row r="473">
          <cell r="A473">
            <v>804043</v>
          </cell>
          <cell r="B473" t="str">
            <v>služby</v>
          </cell>
          <cell r="C473" t="str">
            <v>obrana a vojenstvo</v>
          </cell>
          <cell r="D473" t="str">
            <v>Národná a medzinárodná bezpečnosť</v>
          </cell>
          <cell r="E473">
            <v>3</v>
          </cell>
          <cell r="F473">
            <v>19</v>
          </cell>
          <cell r="G473">
            <v>0</v>
          </cell>
          <cell r="H473">
            <v>0</v>
          </cell>
        </row>
        <row r="474">
          <cell r="A474">
            <v>804053</v>
          </cell>
          <cell r="B474" t="str">
            <v>služby</v>
          </cell>
          <cell r="C474" t="str">
            <v>obrana a vojenstvo</v>
          </cell>
          <cell r="D474" t="str">
            <v>Operačné a bojové použitie ozbrojených síl</v>
          </cell>
          <cell r="E474">
            <v>3</v>
          </cell>
          <cell r="F474">
            <v>19</v>
          </cell>
          <cell r="G474">
            <v>0</v>
          </cell>
          <cell r="H474">
            <v>0</v>
          </cell>
        </row>
        <row r="475">
          <cell r="A475">
            <v>804073</v>
          </cell>
          <cell r="B475" t="str">
            <v>služby</v>
          </cell>
          <cell r="C475" t="str">
            <v>obrana a vojenstvo</v>
          </cell>
          <cell r="D475" t="str">
            <v>Vojenská logistika</v>
          </cell>
          <cell r="E475">
            <v>3</v>
          </cell>
          <cell r="F475">
            <v>19</v>
          </cell>
          <cell r="G475">
            <v>0</v>
          </cell>
          <cell r="H475">
            <v>0</v>
          </cell>
        </row>
        <row r="476">
          <cell r="A476">
            <v>804061</v>
          </cell>
          <cell r="B476" t="str">
            <v>služby</v>
          </cell>
          <cell r="C476" t="str">
            <v>obrana a vojenstvo</v>
          </cell>
          <cell r="D476" t="str">
            <v>Vojenské spojovacie a informačné systémy</v>
          </cell>
          <cell r="E476">
            <v>1</v>
          </cell>
          <cell r="F476">
            <v>4</v>
          </cell>
          <cell r="G476">
            <v>0</v>
          </cell>
          <cell r="H476">
            <v>0</v>
          </cell>
        </row>
        <row r="477">
          <cell r="A477">
            <v>804062</v>
          </cell>
          <cell r="B477" t="str">
            <v>služby</v>
          </cell>
          <cell r="C477" t="str">
            <v>obrana a vojenstvo</v>
          </cell>
          <cell r="D477" t="str">
            <v>Vojenské spojovacie a informačné systémy</v>
          </cell>
          <cell r="E477">
            <v>2</v>
          </cell>
          <cell r="F477">
            <v>4</v>
          </cell>
          <cell r="G477">
            <v>0</v>
          </cell>
          <cell r="H477">
            <v>0</v>
          </cell>
        </row>
        <row r="478">
          <cell r="A478">
            <v>804063</v>
          </cell>
          <cell r="B478" t="str">
            <v>služby</v>
          </cell>
          <cell r="C478" t="str">
            <v>obrana a vojenstvo</v>
          </cell>
          <cell r="D478" t="str">
            <v>Vojenské spojovacie a informačné systémy</v>
          </cell>
          <cell r="E478">
            <v>3</v>
          </cell>
          <cell r="F478">
            <v>19</v>
          </cell>
          <cell r="G478">
            <v>0</v>
          </cell>
          <cell r="H478">
            <v>0</v>
          </cell>
        </row>
        <row r="479">
          <cell r="A479">
            <v>804031</v>
          </cell>
          <cell r="B479" t="str">
            <v>služby</v>
          </cell>
          <cell r="C479" t="str">
            <v>obrana a vojenstvo</v>
          </cell>
          <cell r="D479" t="str">
            <v>Výzbroj a technika ozbrojených síl</v>
          </cell>
          <cell r="E479">
            <v>1</v>
          </cell>
          <cell r="F479">
            <v>4</v>
          </cell>
          <cell r="G479">
            <v>0</v>
          </cell>
          <cell r="H479">
            <v>0</v>
          </cell>
        </row>
        <row r="480">
          <cell r="A480">
            <v>804032</v>
          </cell>
          <cell r="B480" t="str">
            <v>služby</v>
          </cell>
          <cell r="C480" t="str">
            <v>obrana a vojenstvo</v>
          </cell>
          <cell r="D480" t="str">
            <v>Výzbroj a technika ozbrojených síl</v>
          </cell>
          <cell r="E480">
            <v>2</v>
          </cell>
          <cell r="F480">
            <v>4</v>
          </cell>
          <cell r="G480">
            <v>0</v>
          </cell>
          <cell r="H480">
            <v>0</v>
          </cell>
        </row>
        <row r="481">
          <cell r="A481">
            <v>804033</v>
          </cell>
          <cell r="B481" t="str">
            <v>služby</v>
          </cell>
          <cell r="C481" t="str">
            <v>obrana a vojenstvo</v>
          </cell>
          <cell r="D481" t="str">
            <v>Výzbroj a technika ozbrojených síl</v>
          </cell>
          <cell r="E481">
            <v>3</v>
          </cell>
          <cell r="F481">
            <v>19</v>
          </cell>
          <cell r="G481">
            <v>0</v>
          </cell>
          <cell r="H481">
            <v>0</v>
          </cell>
        </row>
        <row r="482">
          <cell r="A482">
            <v>801011</v>
          </cell>
          <cell r="B482" t="str">
            <v>služby</v>
          </cell>
          <cell r="C482" t="str">
            <v>osobné služby</v>
          </cell>
          <cell r="D482" t="str">
            <v>Cestovný ruch</v>
          </cell>
          <cell r="E482">
            <v>1</v>
          </cell>
          <cell r="F482">
            <v>9</v>
          </cell>
          <cell r="G482">
            <v>0</v>
          </cell>
          <cell r="H482">
            <v>0</v>
          </cell>
        </row>
        <row r="483">
          <cell r="A483">
            <v>801012</v>
          </cell>
          <cell r="B483" t="str">
            <v>služby</v>
          </cell>
          <cell r="C483" t="str">
            <v>osobné služby</v>
          </cell>
          <cell r="D483" t="str">
            <v>Cestovný ruch</v>
          </cell>
          <cell r="E483">
            <v>2</v>
          </cell>
          <cell r="F483">
            <v>9</v>
          </cell>
          <cell r="G483">
            <v>0</v>
          </cell>
          <cell r="H483">
            <v>0</v>
          </cell>
        </row>
        <row r="484">
          <cell r="A484">
            <v>801013</v>
          </cell>
          <cell r="B484" t="str">
            <v>služby</v>
          </cell>
          <cell r="C484" t="str">
            <v>osobné služby</v>
          </cell>
          <cell r="D484" t="str">
            <v>Cestovný ruch</v>
          </cell>
          <cell r="E484">
            <v>3</v>
          </cell>
          <cell r="F484">
            <v>20</v>
          </cell>
          <cell r="G484">
            <v>0</v>
          </cell>
          <cell r="H484">
            <v>0</v>
          </cell>
        </row>
        <row r="485">
          <cell r="A485">
            <v>801021</v>
          </cell>
          <cell r="B485" t="str">
            <v>služby</v>
          </cell>
          <cell r="C485" t="str">
            <v>osobné služby</v>
          </cell>
          <cell r="D485" t="str">
            <v>Šport</v>
          </cell>
          <cell r="E485">
            <v>1</v>
          </cell>
          <cell r="F485">
            <v>7</v>
          </cell>
          <cell r="G485">
            <v>0</v>
          </cell>
          <cell r="H485">
            <v>0</v>
          </cell>
        </row>
        <row r="486">
          <cell r="A486">
            <v>801022</v>
          </cell>
          <cell r="B486" t="str">
            <v>služby</v>
          </cell>
          <cell r="C486" t="str">
            <v>osobné služby</v>
          </cell>
          <cell r="D486" t="str">
            <v>Šport</v>
          </cell>
          <cell r="E486">
            <v>2</v>
          </cell>
          <cell r="F486">
            <v>7</v>
          </cell>
          <cell r="G486">
            <v>0</v>
          </cell>
          <cell r="H486">
            <v>0</v>
          </cell>
        </row>
        <row r="487">
          <cell r="A487">
            <v>801033</v>
          </cell>
          <cell r="B487" t="str">
            <v>služby</v>
          </cell>
          <cell r="C487" t="str">
            <v>osobné služby</v>
          </cell>
          <cell r="D487" t="str">
            <v>Športová edukológia</v>
          </cell>
          <cell r="E487">
            <v>3</v>
          </cell>
          <cell r="F487">
            <v>20</v>
          </cell>
          <cell r="G487">
            <v>0</v>
          </cell>
          <cell r="H487">
            <v>0</v>
          </cell>
        </row>
        <row r="488">
          <cell r="A488">
            <v>801043</v>
          </cell>
          <cell r="B488" t="str">
            <v>služby</v>
          </cell>
          <cell r="C488" t="str">
            <v>osobné služby</v>
          </cell>
          <cell r="D488" t="str">
            <v>Športová humanistika</v>
          </cell>
          <cell r="E488">
            <v>3</v>
          </cell>
          <cell r="F488">
            <v>20</v>
          </cell>
          <cell r="G488">
            <v>0</v>
          </cell>
          <cell r="H488">
            <v>0</v>
          </cell>
        </row>
        <row r="489">
          <cell r="A489">
            <v>801053</v>
          </cell>
          <cell r="B489" t="str">
            <v>služby</v>
          </cell>
          <cell r="C489" t="str">
            <v>osobné služby</v>
          </cell>
          <cell r="D489" t="str">
            <v>Športová kinantropológia</v>
          </cell>
          <cell r="E489">
            <v>3</v>
          </cell>
          <cell r="F489">
            <v>20</v>
          </cell>
          <cell r="G489">
            <v>0</v>
          </cell>
          <cell r="H489">
            <v>0</v>
          </cell>
        </row>
        <row r="490">
          <cell r="A490">
            <v>303023</v>
          </cell>
          <cell r="B490" t="str">
            <v>sociálne, ekonomické a právne vedy</v>
          </cell>
          <cell r="C490" t="str">
            <v>ekonómia a manažment</v>
          </cell>
          <cell r="D490" t="str">
            <v>Dejiny národného hospodárstva</v>
          </cell>
          <cell r="E490">
            <v>3</v>
          </cell>
          <cell r="F490">
            <v>20</v>
          </cell>
          <cell r="G490">
            <v>0</v>
          </cell>
          <cell r="H490">
            <v>0</v>
          </cell>
        </row>
        <row r="491">
          <cell r="A491">
            <v>303253</v>
          </cell>
          <cell r="B491" t="str">
            <v>sociálne, ekonomické a právne vedy</v>
          </cell>
          <cell r="C491" t="str">
            <v>ekonómia a manažment</v>
          </cell>
          <cell r="D491" t="str">
            <v>Ekonometria a operačný výskum</v>
          </cell>
          <cell r="E491">
            <v>3</v>
          </cell>
          <cell r="F491">
            <v>20</v>
          </cell>
          <cell r="G491">
            <v>0</v>
          </cell>
          <cell r="H491">
            <v>0</v>
          </cell>
        </row>
        <row r="492">
          <cell r="A492">
            <v>303033</v>
          </cell>
          <cell r="B492" t="str">
            <v>sociálne, ekonomické a právne vedy</v>
          </cell>
          <cell r="C492" t="str">
            <v>ekonómia a manažment</v>
          </cell>
          <cell r="D492" t="str">
            <v>Ekonomická teória</v>
          </cell>
          <cell r="E492">
            <v>3</v>
          </cell>
          <cell r="F492">
            <v>20</v>
          </cell>
          <cell r="G492">
            <v>0</v>
          </cell>
          <cell r="H492">
            <v>0</v>
          </cell>
        </row>
        <row r="493">
          <cell r="A493">
            <v>303161</v>
          </cell>
          <cell r="B493" t="str">
            <v>sociálne, ekonomické a právne vedy</v>
          </cell>
          <cell r="C493" t="str">
            <v>ekonómia a manažment</v>
          </cell>
          <cell r="D493" t="str">
            <v>Ekonomika a manažment podniku</v>
          </cell>
          <cell r="E493">
            <v>1</v>
          </cell>
          <cell r="F493">
            <v>9</v>
          </cell>
          <cell r="G493">
            <v>0</v>
          </cell>
          <cell r="H493">
            <v>0</v>
          </cell>
        </row>
        <row r="494">
          <cell r="A494">
            <v>303162</v>
          </cell>
          <cell r="B494" t="str">
            <v>sociálne, ekonomické a právne vedy</v>
          </cell>
          <cell r="C494" t="str">
            <v>ekonómia a manažment</v>
          </cell>
          <cell r="D494" t="str">
            <v>Ekonomika a manažment podniku</v>
          </cell>
          <cell r="E494">
            <v>2</v>
          </cell>
          <cell r="F494">
            <v>9</v>
          </cell>
          <cell r="G494">
            <v>0</v>
          </cell>
          <cell r="H494">
            <v>0</v>
          </cell>
        </row>
        <row r="495">
          <cell r="A495">
            <v>303163</v>
          </cell>
          <cell r="B495" t="str">
            <v>sociálne, ekonomické a právne vedy</v>
          </cell>
          <cell r="C495" t="str">
            <v>ekonómia a manažment</v>
          </cell>
          <cell r="D495" t="str">
            <v>Ekonomika a manažment podniku</v>
          </cell>
          <cell r="E495">
            <v>3</v>
          </cell>
          <cell r="F495">
            <v>20</v>
          </cell>
          <cell r="G495">
            <v>0</v>
          </cell>
          <cell r="H495">
            <v>0</v>
          </cell>
        </row>
        <row r="496">
          <cell r="A496">
            <v>303213</v>
          </cell>
          <cell r="B496" t="str">
            <v>sociálne, ekonomické a právne vedy</v>
          </cell>
          <cell r="C496" t="str">
            <v>ekonómia a manažment</v>
          </cell>
          <cell r="D496" t="str">
            <v>Ekonomika a riadenie podnikov</v>
          </cell>
          <cell r="E496">
            <v>3</v>
          </cell>
          <cell r="F496">
            <v>20</v>
          </cell>
          <cell r="G496">
            <v>0</v>
          </cell>
          <cell r="H496">
            <v>0</v>
          </cell>
        </row>
        <row r="497">
          <cell r="A497">
            <v>303073</v>
          </cell>
          <cell r="B497" t="str">
            <v>sociálne, ekonomické a právne vedy</v>
          </cell>
          <cell r="C497" t="str">
            <v>ekonómia a manažment</v>
          </cell>
          <cell r="D497" t="str">
            <v>Financie</v>
          </cell>
          <cell r="E497">
            <v>3</v>
          </cell>
          <cell r="F497">
            <v>20</v>
          </cell>
          <cell r="G497">
            <v>0</v>
          </cell>
          <cell r="H497">
            <v>0</v>
          </cell>
        </row>
        <row r="498">
          <cell r="A498">
            <v>303061</v>
          </cell>
          <cell r="B498" t="str">
            <v>sociálne, ekonomické a právne vedy</v>
          </cell>
          <cell r="C498" t="str">
            <v>ekonómia a manažment</v>
          </cell>
          <cell r="D498" t="str">
            <v>Financie, bankovníctvo a investovanie</v>
          </cell>
          <cell r="E498">
            <v>1</v>
          </cell>
          <cell r="F498">
            <v>9</v>
          </cell>
          <cell r="G498">
            <v>0</v>
          </cell>
          <cell r="H498">
            <v>0</v>
          </cell>
        </row>
        <row r="499">
          <cell r="A499">
            <v>303062</v>
          </cell>
          <cell r="B499" t="str">
            <v>sociálne, ekonomické a právne vedy</v>
          </cell>
          <cell r="C499" t="str">
            <v>ekonómia a manažment</v>
          </cell>
          <cell r="D499" t="str">
            <v>Financie, bankovníctvo a investovanie</v>
          </cell>
          <cell r="E499">
            <v>2</v>
          </cell>
          <cell r="F499">
            <v>9</v>
          </cell>
          <cell r="G499">
            <v>0</v>
          </cell>
          <cell r="H499">
            <v>0</v>
          </cell>
        </row>
        <row r="500">
          <cell r="A500">
            <v>303131</v>
          </cell>
          <cell r="B500" t="str">
            <v>sociálne, ekonomické a právne vedy</v>
          </cell>
          <cell r="C500" t="str">
            <v>ekonómia a manažment</v>
          </cell>
          <cell r="D500" t="str">
            <v>Finančný manažment</v>
          </cell>
          <cell r="E500">
            <v>1</v>
          </cell>
          <cell r="F500">
            <v>9</v>
          </cell>
          <cell r="G500">
            <v>0</v>
          </cell>
          <cell r="H500">
            <v>0</v>
          </cell>
        </row>
        <row r="501">
          <cell r="A501">
            <v>303132</v>
          </cell>
          <cell r="B501" t="str">
            <v>sociálne, ekonomické a právne vedy</v>
          </cell>
          <cell r="C501" t="str">
            <v>ekonómia a manažment</v>
          </cell>
          <cell r="D501" t="str">
            <v>Finančný manažment</v>
          </cell>
          <cell r="E501">
            <v>2</v>
          </cell>
          <cell r="F501">
            <v>9</v>
          </cell>
          <cell r="G501">
            <v>0</v>
          </cell>
          <cell r="H501">
            <v>0</v>
          </cell>
        </row>
        <row r="502">
          <cell r="A502">
            <v>303133</v>
          </cell>
          <cell r="B502" t="str">
            <v>sociálne, ekonomické a právne vedy</v>
          </cell>
          <cell r="C502" t="str">
            <v>ekonómia a manažment</v>
          </cell>
          <cell r="D502" t="str">
            <v>Finančný manažment</v>
          </cell>
          <cell r="E502">
            <v>3</v>
          </cell>
          <cell r="F502">
            <v>20</v>
          </cell>
          <cell r="G502">
            <v>0</v>
          </cell>
          <cell r="H502">
            <v>0</v>
          </cell>
        </row>
        <row r="503">
          <cell r="A503">
            <v>303241</v>
          </cell>
          <cell r="B503" t="str">
            <v>sociálne, ekonomické a právne vedy</v>
          </cell>
          <cell r="C503" t="str">
            <v>ekonómia a manažment</v>
          </cell>
          <cell r="D503" t="str">
            <v>Kvantitatívne metódy v ekonómii</v>
          </cell>
          <cell r="E503">
            <v>1</v>
          </cell>
          <cell r="F503">
            <v>9</v>
          </cell>
          <cell r="G503">
            <v>0</v>
          </cell>
          <cell r="H503">
            <v>0</v>
          </cell>
        </row>
        <row r="504">
          <cell r="A504">
            <v>303242</v>
          </cell>
          <cell r="B504" t="str">
            <v>sociálne, ekonomické a právne vedy</v>
          </cell>
          <cell r="C504" t="str">
            <v>ekonómia a manažment</v>
          </cell>
          <cell r="D504" t="str">
            <v>Kvantitatívne metódy v ekonómii</v>
          </cell>
          <cell r="E504">
            <v>2</v>
          </cell>
          <cell r="F504">
            <v>9</v>
          </cell>
          <cell r="G504">
            <v>0</v>
          </cell>
          <cell r="H504">
            <v>0</v>
          </cell>
        </row>
        <row r="505">
          <cell r="A505">
            <v>303243</v>
          </cell>
          <cell r="B505" t="str">
            <v>sociálne, ekonomické a právne vedy</v>
          </cell>
          <cell r="C505" t="str">
            <v>ekonómia a manažment</v>
          </cell>
          <cell r="D505" t="str">
            <v>Kvantitatívne metódy v ekonómii</v>
          </cell>
          <cell r="E505">
            <v>3</v>
          </cell>
          <cell r="F505">
            <v>20</v>
          </cell>
          <cell r="G505">
            <v>0</v>
          </cell>
          <cell r="H505">
            <v>0</v>
          </cell>
        </row>
        <row r="506">
          <cell r="A506">
            <v>303141</v>
          </cell>
          <cell r="B506" t="str">
            <v>sociálne, ekonomické a právne vedy</v>
          </cell>
          <cell r="C506" t="str">
            <v>ekonómia a manažment</v>
          </cell>
          <cell r="D506" t="str">
            <v>Ľudské zdroje a personálny manažment</v>
          </cell>
          <cell r="E506">
            <v>1</v>
          </cell>
          <cell r="F506">
            <v>9</v>
          </cell>
          <cell r="G506">
            <v>0</v>
          </cell>
          <cell r="H506">
            <v>0</v>
          </cell>
        </row>
        <row r="507">
          <cell r="A507">
            <v>303142</v>
          </cell>
          <cell r="B507" t="str">
            <v>sociálne, ekonomické a právne vedy</v>
          </cell>
          <cell r="C507" t="str">
            <v>ekonómia a manažment</v>
          </cell>
          <cell r="D507" t="str">
            <v>Ľudské zdroje a personálny manažment</v>
          </cell>
          <cell r="E507">
            <v>2</v>
          </cell>
          <cell r="F507">
            <v>9</v>
          </cell>
          <cell r="G507">
            <v>0</v>
          </cell>
          <cell r="H507">
            <v>0</v>
          </cell>
        </row>
        <row r="508">
          <cell r="A508">
            <v>303151</v>
          </cell>
          <cell r="B508" t="str">
            <v>sociálne, ekonomické a právne vedy</v>
          </cell>
          <cell r="C508" t="str">
            <v>ekonómia a manažment</v>
          </cell>
          <cell r="D508" t="str">
            <v>Manažment</v>
          </cell>
          <cell r="E508">
            <v>1</v>
          </cell>
          <cell r="F508">
            <v>9</v>
          </cell>
          <cell r="G508">
            <v>0</v>
          </cell>
          <cell r="H508">
            <v>0</v>
          </cell>
        </row>
        <row r="509">
          <cell r="A509">
            <v>303152</v>
          </cell>
          <cell r="B509" t="str">
            <v>sociálne, ekonomické a právne vedy</v>
          </cell>
          <cell r="C509" t="str">
            <v>ekonómia a manažment</v>
          </cell>
          <cell r="D509" t="str">
            <v>Manažment</v>
          </cell>
          <cell r="E509">
            <v>2</v>
          </cell>
          <cell r="F509">
            <v>9</v>
          </cell>
          <cell r="G509">
            <v>0</v>
          </cell>
          <cell r="H509">
            <v>0</v>
          </cell>
        </row>
        <row r="510">
          <cell r="A510">
            <v>303153</v>
          </cell>
          <cell r="B510" t="str">
            <v>sociálne, ekonomické a právne vedy</v>
          </cell>
          <cell r="C510" t="str">
            <v>ekonómia a manažment</v>
          </cell>
          <cell r="D510" t="str">
            <v>Manažment</v>
          </cell>
          <cell r="E510">
            <v>3</v>
          </cell>
          <cell r="F510">
            <v>20</v>
          </cell>
          <cell r="G510">
            <v>0</v>
          </cell>
          <cell r="H510">
            <v>0</v>
          </cell>
        </row>
        <row r="511">
          <cell r="A511">
            <v>303171</v>
          </cell>
          <cell r="B511" t="str">
            <v>sociálne, ekonomické a právne vedy</v>
          </cell>
          <cell r="C511" t="str">
            <v>ekonómia a manažment</v>
          </cell>
          <cell r="D511" t="str">
            <v>Medzinárodné ekonomické vzťahy</v>
          </cell>
          <cell r="E511">
            <v>1</v>
          </cell>
          <cell r="F511">
            <v>9</v>
          </cell>
          <cell r="G511">
            <v>0</v>
          </cell>
          <cell r="H511">
            <v>0</v>
          </cell>
        </row>
        <row r="512">
          <cell r="A512">
            <v>303172</v>
          </cell>
          <cell r="B512" t="str">
            <v>sociálne, ekonomické a právne vedy</v>
          </cell>
          <cell r="C512" t="str">
            <v>ekonómia a manažment</v>
          </cell>
          <cell r="D512" t="str">
            <v>Medzinárodné ekonomické vzťahy</v>
          </cell>
          <cell r="E512">
            <v>2</v>
          </cell>
          <cell r="F512">
            <v>9</v>
          </cell>
          <cell r="G512">
            <v>0</v>
          </cell>
          <cell r="H512">
            <v>0</v>
          </cell>
        </row>
        <row r="513">
          <cell r="A513">
            <v>303173</v>
          </cell>
          <cell r="B513" t="str">
            <v>sociálne, ekonomické a právne vedy</v>
          </cell>
          <cell r="C513" t="str">
            <v>ekonómia a manažment</v>
          </cell>
          <cell r="D513" t="str">
            <v>Medzinárodné ekonomické vzťahy</v>
          </cell>
          <cell r="E513">
            <v>3</v>
          </cell>
          <cell r="F513">
            <v>20</v>
          </cell>
          <cell r="G513">
            <v>0</v>
          </cell>
          <cell r="H513">
            <v>0</v>
          </cell>
        </row>
        <row r="514">
          <cell r="A514">
            <v>303181</v>
          </cell>
          <cell r="B514" t="str">
            <v>sociálne, ekonomické a právne vedy</v>
          </cell>
          <cell r="C514" t="str">
            <v>ekonómia a manažment</v>
          </cell>
          <cell r="D514" t="str">
            <v>Medzinárodné podnikanie</v>
          </cell>
          <cell r="E514">
            <v>1</v>
          </cell>
          <cell r="F514">
            <v>9</v>
          </cell>
          <cell r="G514">
            <v>0</v>
          </cell>
          <cell r="H514">
            <v>0</v>
          </cell>
        </row>
        <row r="515">
          <cell r="A515">
            <v>303182</v>
          </cell>
          <cell r="B515" t="str">
            <v>sociálne, ekonomické a právne vedy</v>
          </cell>
          <cell r="C515" t="str">
            <v>ekonómia a manažment</v>
          </cell>
          <cell r="D515" t="str">
            <v>Medzinárodné podnikanie</v>
          </cell>
          <cell r="E515">
            <v>2</v>
          </cell>
          <cell r="F515">
            <v>9</v>
          </cell>
          <cell r="G515">
            <v>0</v>
          </cell>
          <cell r="H515">
            <v>0</v>
          </cell>
        </row>
        <row r="516">
          <cell r="A516">
            <v>303183</v>
          </cell>
          <cell r="B516" t="str">
            <v>sociálne, ekonomické a právne vedy</v>
          </cell>
          <cell r="C516" t="str">
            <v>ekonómia a manažment</v>
          </cell>
          <cell r="D516" t="str">
            <v>Medzinárodné podnikanie</v>
          </cell>
          <cell r="E516">
            <v>3</v>
          </cell>
          <cell r="F516">
            <v>20</v>
          </cell>
          <cell r="G516">
            <v>0</v>
          </cell>
          <cell r="H516">
            <v>0</v>
          </cell>
        </row>
        <row r="517">
          <cell r="A517">
            <v>303011</v>
          </cell>
          <cell r="B517" t="str">
            <v>sociálne, ekonomické a právne vedy</v>
          </cell>
          <cell r="C517" t="str">
            <v>ekonómia a manažment</v>
          </cell>
          <cell r="D517" t="str">
            <v>Národné hospodárstvo</v>
          </cell>
          <cell r="E517">
            <v>1</v>
          </cell>
          <cell r="F517">
            <v>9</v>
          </cell>
          <cell r="G517">
            <v>0</v>
          </cell>
          <cell r="H517">
            <v>0</v>
          </cell>
        </row>
        <row r="518">
          <cell r="A518">
            <v>303012</v>
          </cell>
          <cell r="B518" t="str">
            <v>sociálne, ekonomické a právne vedy</v>
          </cell>
          <cell r="C518" t="str">
            <v>ekonómia a manažment</v>
          </cell>
          <cell r="D518" t="str">
            <v>Národné hospodárstvo</v>
          </cell>
          <cell r="E518">
            <v>2</v>
          </cell>
          <cell r="F518">
            <v>9</v>
          </cell>
          <cell r="G518">
            <v>0</v>
          </cell>
          <cell r="H518">
            <v>0</v>
          </cell>
        </row>
        <row r="519">
          <cell r="A519">
            <v>303102</v>
          </cell>
          <cell r="B519" t="str">
            <v>sociálne, ekonomické a právne vedy</v>
          </cell>
          <cell r="C519" t="str">
            <v>ekonómia a manažment</v>
          </cell>
          <cell r="D519" t="str">
            <v>Obchod a marketing</v>
          </cell>
          <cell r="E519">
            <v>2</v>
          </cell>
          <cell r="F519">
            <v>9</v>
          </cell>
          <cell r="G519">
            <v>0</v>
          </cell>
          <cell r="H519">
            <v>0</v>
          </cell>
        </row>
        <row r="520">
          <cell r="A520">
            <v>303103</v>
          </cell>
          <cell r="B520" t="str">
            <v>sociálne, ekonomické a právne vedy</v>
          </cell>
          <cell r="C520" t="str">
            <v>ekonómia a manažment</v>
          </cell>
          <cell r="D520" t="str">
            <v>Obchod a marketing</v>
          </cell>
          <cell r="E520">
            <v>3</v>
          </cell>
          <cell r="F520">
            <v>20</v>
          </cell>
          <cell r="G520">
            <v>0</v>
          </cell>
          <cell r="H520">
            <v>0</v>
          </cell>
        </row>
        <row r="521">
          <cell r="A521">
            <v>303091</v>
          </cell>
          <cell r="B521" t="str">
            <v>sociálne, ekonomické a právne vedy</v>
          </cell>
          <cell r="C521" t="str">
            <v>ekonómia a manažment</v>
          </cell>
          <cell r="D521" t="str">
            <v>Obchodné podnikanie</v>
          </cell>
          <cell r="E521">
            <v>1</v>
          </cell>
          <cell r="F521">
            <v>9</v>
          </cell>
          <cell r="G521">
            <v>0</v>
          </cell>
          <cell r="H521">
            <v>0</v>
          </cell>
        </row>
        <row r="522">
          <cell r="A522">
            <v>303113</v>
          </cell>
          <cell r="B522" t="str">
            <v>sociálne, ekonomické a právne vedy</v>
          </cell>
          <cell r="C522" t="str">
            <v>ekonómia a manažment</v>
          </cell>
          <cell r="D522" t="str">
            <v>Odvetvové a prierezové ekonomiky</v>
          </cell>
          <cell r="E522">
            <v>3</v>
          </cell>
          <cell r="F522">
            <v>20</v>
          </cell>
          <cell r="G522">
            <v>0</v>
          </cell>
          <cell r="H522">
            <v>0</v>
          </cell>
        </row>
        <row r="523">
          <cell r="A523">
            <v>303201</v>
          </cell>
          <cell r="B523" t="str">
            <v>sociálne, ekonomické a právne vedy</v>
          </cell>
          <cell r="C523" t="str">
            <v>ekonómia a manažment</v>
          </cell>
          <cell r="D523" t="str">
            <v>Odvetvové ekonomiky a manažment</v>
          </cell>
          <cell r="E523">
            <v>1</v>
          </cell>
          <cell r="F523">
            <v>9</v>
          </cell>
          <cell r="G523">
            <v>0</v>
          </cell>
          <cell r="H523">
            <v>0</v>
          </cell>
        </row>
        <row r="524">
          <cell r="A524">
            <v>303202</v>
          </cell>
          <cell r="B524" t="str">
            <v>sociálne, ekonomické a právne vedy</v>
          </cell>
          <cell r="C524" t="str">
            <v>ekonómia a manažment</v>
          </cell>
          <cell r="D524" t="str">
            <v>Odvetvové ekonomiky a manažment</v>
          </cell>
          <cell r="E524">
            <v>2</v>
          </cell>
          <cell r="F524">
            <v>9</v>
          </cell>
          <cell r="G524">
            <v>0</v>
          </cell>
          <cell r="H524">
            <v>0</v>
          </cell>
        </row>
        <row r="525">
          <cell r="A525">
            <v>303203</v>
          </cell>
          <cell r="B525" t="str">
            <v>sociálne, ekonomické a právne vedy</v>
          </cell>
          <cell r="C525" t="str">
            <v>ekonómia a manažment</v>
          </cell>
          <cell r="D525" t="str">
            <v>Odvetvové ekonomiky a manažment</v>
          </cell>
          <cell r="E525">
            <v>3</v>
          </cell>
          <cell r="F525">
            <v>20</v>
          </cell>
          <cell r="G525">
            <v>0</v>
          </cell>
          <cell r="H525">
            <v>0</v>
          </cell>
        </row>
        <row r="526">
          <cell r="A526">
            <v>303223</v>
          </cell>
          <cell r="B526" t="str">
            <v>sociálne, ekonomické a právne vedy</v>
          </cell>
          <cell r="C526" t="str">
            <v>ekonómia a manažment</v>
          </cell>
          <cell r="D526" t="str">
            <v>Podnikový manažment</v>
          </cell>
          <cell r="E526">
            <v>3</v>
          </cell>
          <cell r="F526">
            <v>20</v>
          </cell>
          <cell r="G526">
            <v>0</v>
          </cell>
          <cell r="H526">
            <v>0</v>
          </cell>
        </row>
        <row r="527">
          <cell r="A527">
            <v>303081</v>
          </cell>
          <cell r="B527" t="str">
            <v>sociálne, ekonomické a právne vedy</v>
          </cell>
          <cell r="C527" t="str">
            <v>ekonómia a manažment</v>
          </cell>
          <cell r="D527" t="str">
            <v>Poisťovníctvo</v>
          </cell>
          <cell r="E527">
            <v>1</v>
          </cell>
          <cell r="F527">
            <v>9</v>
          </cell>
          <cell r="G527">
            <v>0</v>
          </cell>
          <cell r="H527">
            <v>0</v>
          </cell>
        </row>
        <row r="528">
          <cell r="A528">
            <v>303082</v>
          </cell>
          <cell r="B528" t="str">
            <v>sociálne, ekonomické a právne vedy</v>
          </cell>
          <cell r="C528" t="str">
            <v>ekonómia a manažment</v>
          </cell>
          <cell r="D528" t="str">
            <v>Poisťovníctvo</v>
          </cell>
          <cell r="E528">
            <v>2</v>
          </cell>
          <cell r="F528">
            <v>9</v>
          </cell>
          <cell r="G528">
            <v>0</v>
          </cell>
          <cell r="H528">
            <v>0</v>
          </cell>
        </row>
        <row r="529">
          <cell r="A529">
            <v>303083</v>
          </cell>
          <cell r="B529" t="str">
            <v>sociálne, ekonomické a právne vedy</v>
          </cell>
          <cell r="C529" t="str">
            <v>ekonómia a manažment</v>
          </cell>
          <cell r="D529" t="str">
            <v>Poisťovníctvo</v>
          </cell>
          <cell r="E529">
            <v>3</v>
          </cell>
          <cell r="F529">
            <v>20</v>
          </cell>
          <cell r="G529">
            <v>0</v>
          </cell>
          <cell r="H529">
            <v>0</v>
          </cell>
        </row>
        <row r="530">
          <cell r="A530">
            <v>303043</v>
          </cell>
          <cell r="B530" t="str">
            <v>sociálne, ekonomické a právne vedy</v>
          </cell>
          <cell r="C530" t="str">
            <v>ekonómia a manažment</v>
          </cell>
          <cell r="D530" t="str">
            <v>Prognostika</v>
          </cell>
          <cell r="E530">
            <v>3</v>
          </cell>
          <cell r="F530">
            <v>20</v>
          </cell>
          <cell r="G530">
            <v>0</v>
          </cell>
          <cell r="H530">
            <v>0</v>
          </cell>
        </row>
        <row r="531">
          <cell r="A531">
            <v>303193</v>
          </cell>
          <cell r="B531" t="str">
            <v>sociálne, ekonomické a právne vedy</v>
          </cell>
          <cell r="C531" t="str">
            <v>ekonómia a manažment</v>
          </cell>
          <cell r="D531" t="str">
            <v>Svetová ekonomika</v>
          </cell>
          <cell r="E531">
            <v>3</v>
          </cell>
          <cell r="F531">
            <v>20</v>
          </cell>
          <cell r="G531">
            <v>0</v>
          </cell>
          <cell r="H531">
            <v>0</v>
          </cell>
        </row>
        <row r="532">
          <cell r="A532">
            <v>303121</v>
          </cell>
          <cell r="B532" t="str">
            <v>sociálne, ekonomické a právne vedy</v>
          </cell>
          <cell r="C532" t="str">
            <v>ekonómia a manažment</v>
          </cell>
          <cell r="D532" t="str">
            <v>Účtovníctvo</v>
          </cell>
          <cell r="E532">
            <v>1</v>
          </cell>
          <cell r="F532">
            <v>9</v>
          </cell>
          <cell r="G532">
            <v>0</v>
          </cell>
          <cell r="H532">
            <v>0</v>
          </cell>
        </row>
        <row r="533">
          <cell r="A533">
            <v>303122</v>
          </cell>
          <cell r="B533" t="str">
            <v>sociálne, ekonomické a právne vedy</v>
          </cell>
          <cell r="C533" t="str">
            <v>ekonómia a manažment</v>
          </cell>
          <cell r="D533" t="str">
            <v>Účtovníctvo</v>
          </cell>
          <cell r="E533">
            <v>2</v>
          </cell>
          <cell r="F533">
            <v>9</v>
          </cell>
          <cell r="G533">
            <v>0</v>
          </cell>
          <cell r="H533">
            <v>0</v>
          </cell>
        </row>
        <row r="534">
          <cell r="A534">
            <v>303123</v>
          </cell>
          <cell r="B534" t="str">
            <v>sociálne, ekonomické a právne vedy</v>
          </cell>
          <cell r="C534" t="str">
            <v>ekonómia a manažment</v>
          </cell>
          <cell r="D534" t="str">
            <v>Účtovníctvo</v>
          </cell>
          <cell r="E534">
            <v>3</v>
          </cell>
          <cell r="F534">
            <v>20</v>
          </cell>
          <cell r="G534">
            <v>0</v>
          </cell>
          <cell r="H534">
            <v>0</v>
          </cell>
        </row>
        <row r="535">
          <cell r="A535">
            <v>303231</v>
          </cell>
          <cell r="B535" t="str">
            <v>sociálne, ekonomické a právne vedy</v>
          </cell>
          <cell r="C535" t="str">
            <v>ekonómia a manažment</v>
          </cell>
          <cell r="D535" t="str">
            <v>Verejná ekonomika a služby</v>
          </cell>
          <cell r="E535">
            <v>1</v>
          </cell>
          <cell r="F535">
            <v>9</v>
          </cell>
          <cell r="G535">
            <v>0</v>
          </cell>
          <cell r="H535">
            <v>0</v>
          </cell>
        </row>
        <row r="536">
          <cell r="A536">
            <v>303232</v>
          </cell>
          <cell r="B536" t="str">
            <v>sociálne, ekonomické a právne vedy</v>
          </cell>
          <cell r="C536" t="str">
            <v>ekonómia a manažment</v>
          </cell>
          <cell r="D536" t="str">
            <v>Verejná ekonomika a služby</v>
          </cell>
          <cell r="E536">
            <v>2</v>
          </cell>
          <cell r="F536">
            <v>9</v>
          </cell>
          <cell r="G536">
            <v>0</v>
          </cell>
          <cell r="H536">
            <v>0</v>
          </cell>
        </row>
        <row r="537">
          <cell r="A537">
            <v>303233</v>
          </cell>
          <cell r="B537" t="str">
            <v>sociálne, ekonomické a právne vedy</v>
          </cell>
          <cell r="C537" t="str">
            <v>ekonómia a manažment</v>
          </cell>
          <cell r="D537" t="str">
            <v>Verejná ekonomika a služby</v>
          </cell>
          <cell r="E537">
            <v>3</v>
          </cell>
          <cell r="F537">
            <v>20</v>
          </cell>
          <cell r="G537">
            <v>0</v>
          </cell>
          <cell r="H537">
            <v>0</v>
          </cell>
        </row>
        <row r="538">
          <cell r="A538">
            <v>303051</v>
          </cell>
          <cell r="B538" t="str">
            <v>sociálne, ekonomické a právne vedy</v>
          </cell>
          <cell r="C538" t="str">
            <v>ekonómia a manažment</v>
          </cell>
          <cell r="D538" t="str">
            <v>Verejná správa  a regionálny rozvoj</v>
          </cell>
          <cell r="E538">
            <v>1</v>
          </cell>
          <cell r="F538">
            <v>9</v>
          </cell>
          <cell r="G538">
            <v>0</v>
          </cell>
          <cell r="H538">
            <v>0</v>
          </cell>
        </row>
        <row r="539">
          <cell r="A539">
            <v>303052</v>
          </cell>
          <cell r="B539" t="str">
            <v>sociálne, ekonomické a právne vedy</v>
          </cell>
          <cell r="C539" t="str">
            <v>ekonómia a manažment</v>
          </cell>
          <cell r="D539" t="str">
            <v>Verejná správa  a regionálny rozvoj</v>
          </cell>
          <cell r="E539">
            <v>2</v>
          </cell>
          <cell r="F539">
            <v>9</v>
          </cell>
          <cell r="G539">
            <v>0</v>
          </cell>
          <cell r="H539">
            <v>0</v>
          </cell>
        </row>
        <row r="540">
          <cell r="A540">
            <v>303053</v>
          </cell>
          <cell r="B540" t="str">
            <v>sociálne, ekonomické a právne vedy</v>
          </cell>
          <cell r="C540" t="str">
            <v>ekonómia a manažment</v>
          </cell>
          <cell r="D540" t="str">
            <v>Verejná správa  a regionálny rozvoj</v>
          </cell>
          <cell r="E540">
            <v>3</v>
          </cell>
          <cell r="F540">
            <v>20</v>
          </cell>
          <cell r="G540">
            <v>0</v>
          </cell>
          <cell r="H540">
            <v>0</v>
          </cell>
        </row>
        <row r="541">
          <cell r="A541">
            <v>304053</v>
          </cell>
          <cell r="B541" t="str">
            <v>sociálne, ekonomické a právne vedy</v>
          </cell>
          <cell r="C541" t="str">
            <v>právo</v>
          </cell>
          <cell r="D541" t="str">
            <v>Hospodárske právo a finančné právo</v>
          </cell>
          <cell r="E541">
            <v>3</v>
          </cell>
          <cell r="F541">
            <v>20</v>
          </cell>
          <cell r="G541">
            <v>0</v>
          </cell>
          <cell r="H541">
            <v>0</v>
          </cell>
        </row>
        <row r="542">
          <cell r="A542">
            <v>304122</v>
          </cell>
          <cell r="B542" t="str">
            <v>sociálne, ekonomické a právne vedy</v>
          </cell>
          <cell r="C542" t="str">
            <v>právo</v>
          </cell>
          <cell r="D542" t="str">
            <v>Kánonické právo</v>
          </cell>
          <cell r="E542">
            <v>2</v>
          </cell>
          <cell r="F542">
            <v>11</v>
          </cell>
          <cell r="G542">
            <v>0</v>
          </cell>
          <cell r="H542">
            <v>0</v>
          </cell>
        </row>
        <row r="543">
          <cell r="A543">
            <v>304123</v>
          </cell>
          <cell r="B543" t="str">
            <v>sociálne, ekonomické a právne vedy</v>
          </cell>
          <cell r="C543" t="str">
            <v>právo</v>
          </cell>
          <cell r="D543" t="str">
            <v>Kánonické právo</v>
          </cell>
          <cell r="E543">
            <v>3</v>
          </cell>
          <cell r="F543">
            <v>20</v>
          </cell>
          <cell r="G543">
            <v>0</v>
          </cell>
          <cell r="H543">
            <v>0</v>
          </cell>
        </row>
        <row r="544">
          <cell r="A544">
            <v>304083</v>
          </cell>
          <cell r="B544" t="str">
            <v>sociálne, ekonomické a právne vedy</v>
          </cell>
          <cell r="C544" t="str">
            <v>právo</v>
          </cell>
          <cell r="D544" t="str">
            <v>Medzinárodné právo</v>
          </cell>
          <cell r="E544">
            <v>3</v>
          </cell>
          <cell r="F544">
            <v>20</v>
          </cell>
          <cell r="G544">
            <v>0</v>
          </cell>
          <cell r="H544">
            <v>0</v>
          </cell>
        </row>
        <row r="545">
          <cell r="A545">
            <v>304113</v>
          </cell>
          <cell r="B545" t="str">
            <v>sociálne, ekonomické a právne vedy</v>
          </cell>
          <cell r="C545" t="str">
            <v>právo</v>
          </cell>
          <cell r="D545" t="str">
            <v>Občianske právo</v>
          </cell>
          <cell r="E545">
            <v>3</v>
          </cell>
          <cell r="F545">
            <v>20</v>
          </cell>
          <cell r="G545">
            <v>0</v>
          </cell>
          <cell r="H545">
            <v>0</v>
          </cell>
        </row>
        <row r="546">
          <cell r="A546">
            <v>304103</v>
          </cell>
          <cell r="B546" t="str">
            <v>sociálne, ekonomické a právne vedy</v>
          </cell>
          <cell r="C546" t="str">
            <v>právo</v>
          </cell>
          <cell r="D546" t="str">
            <v>Obchodné a finančné právo</v>
          </cell>
          <cell r="E546">
            <v>3</v>
          </cell>
          <cell r="F546">
            <v>20</v>
          </cell>
          <cell r="G546">
            <v>0</v>
          </cell>
          <cell r="H546">
            <v>0</v>
          </cell>
        </row>
        <row r="547">
          <cell r="A547">
            <v>304063</v>
          </cell>
          <cell r="B547" t="str">
            <v>sociálne, ekonomické a právne vedy</v>
          </cell>
          <cell r="C547" t="str">
            <v>právo</v>
          </cell>
          <cell r="D547" t="str">
            <v>Pracovné právo</v>
          </cell>
          <cell r="E547">
            <v>3</v>
          </cell>
          <cell r="F547">
            <v>20</v>
          </cell>
          <cell r="G547">
            <v>0</v>
          </cell>
          <cell r="H547">
            <v>0</v>
          </cell>
        </row>
        <row r="548">
          <cell r="A548">
            <v>304011</v>
          </cell>
          <cell r="B548" t="str">
            <v>sociálne, ekonomické a právne vedy</v>
          </cell>
          <cell r="C548" t="str">
            <v>právo</v>
          </cell>
          <cell r="D548" t="str">
            <v>Právo</v>
          </cell>
          <cell r="E548">
            <v>1</v>
          </cell>
          <cell r="F548">
            <v>11</v>
          </cell>
          <cell r="G548">
            <v>0</v>
          </cell>
          <cell r="H548">
            <v>0</v>
          </cell>
        </row>
        <row r="549">
          <cell r="A549">
            <v>304012</v>
          </cell>
          <cell r="B549" t="str">
            <v>sociálne, ekonomické a právne vedy</v>
          </cell>
          <cell r="C549" t="str">
            <v>právo</v>
          </cell>
          <cell r="D549" t="str">
            <v>Právo</v>
          </cell>
          <cell r="E549">
            <v>2</v>
          </cell>
          <cell r="F549">
            <v>11</v>
          </cell>
          <cell r="G549">
            <v>0</v>
          </cell>
          <cell r="H549">
            <v>0</v>
          </cell>
        </row>
        <row r="550">
          <cell r="A550">
            <v>304093</v>
          </cell>
          <cell r="B550" t="str">
            <v>sociálne, ekonomické a právne vedy</v>
          </cell>
          <cell r="C550" t="str">
            <v>právo</v>
          </cell>
          <cell r="D550" t="str">
            <v>Rímske právo</v>
          </cell>
          <cell r="E550">
            <v>3</v>
          </cell>
          <cell r="F550">
            <v>20</v>
          </cell>
          <cell r="G550">
            <v>0</v>
          </cell>
          <cell r="H550">
            <v>0</v>
          </cell>
        </row>
        <row r="551">
          <cell r="A551">
            <v>304043</v>
          </cell>
          <cell r="B551" t="str">
            <v>sociálne, ekonomické a právne vedy</v>
          </cell>
          <cell r="C551" t="str">
            <v>právo</v>
          </cell>
          <cell r="D551" t="str">
            <v>Správne právo</v>
          </cell>
          <cell r="E551">
            <v>3</v>
          </cell>
          <cell r="F551">
            <v>20</v>
          </cell>
          <cell r="G551">
            <v>0</v>
          </cell>
          <cell r="H551">
            <v>0</v>
          </cell>
        </row>
        <row r="552">
          <cell r="A552">
            <v>304023</v>
          </cell>
          <cell r="B552" t="str">
            <v>sociálne, ekonomické a právne vedy</v>
          </cell>
          <cell r="C552" t="str">
            <v>právo</v>
          </cell>
          <cell r="D552" t="str">
            <v>Teória a dejiny štátu a práva</v>
          </cell>
          <cell r="E552">
            <v>3</v>
          </cell>
          <cell r="F552">
            <v>20</v>
          </cell>
          <cell r="G552">
            <v>0</v>
          </cell>
          <cell r="H552">
            <v>0</v>
          </cell>
        </row>
        <row r="553">
          <cell r="A553">
            <v>304073</v>
          </cell>
          <cell r="B553" t="str">
            <v>sociálne, ekonomické a právne vedy</v>
          </cell>
          <cell r="C553" t="str">
            <v>právo</v>
          </cell>
          <cell r="D553" t="str">
            <v>Trestné právo</v>
          </cell>
          <cell r="E553">
            <v>3</v>
          </cell>
          <cell r="F553">
            <v>20</v>
          </cell>
          <cell r="G553">
            <v>0</v>
          </cell>
          <cell r="H553">
            <v>0</v>
          </cell>
        </row>
        <row r="554">
          <cell r="A554">
            <v>304033</v>
          </cell>
          <cell r="B554" t="str">
            <v>sociálne, ekonomické a právne vedy</v>
          </cell>
          <cell r="C554" t="str">
            <v>právo</v>
          </cell>
          <cell r="D554" t="str">
            <v>Ústavné právo</v>
          </cell>
          <cell r="E554">
            <v>3</v>
          </cell>
          <cell r="F554">
            <v>20</v>
          </cell>
          <cell r="G554">
            <v>0</v>
          </cell>
          <cell r="H554">
            <v>0</v>
          </cell>
        </row>
        <row r="555">
          <cell r="A555">
            <v>301031</v>
          </cell>
          <cell r="B555" t="str">
            <v>sociálne, ekonomické a právne vedy</v>
          </cell>
          <cell r="C555" t="str">
            <v>spoločenské a behaviorálne vedy</v>
          </cell>
          <cell r="D555" t="str">
            <v>Etnológia</v>
          </cell>
          <cell r="E555">
            <v>1</v>
          </cell>
          <cell r="F555">
            <v>10</v>
          </cell>
          <cell r="G555">
            <v>0</v>
          </cell>
          <cell r="H555">
            <v>0</v>
          </cell>
        </row>
        <row r="556">
          <cell r="A556">
            <v>301032</v>
          </cell>
          <cell r="B556" t="str">
            <v>sociálne, ekonomické a právne vedy</v>
          </cell>
          <cell r="C556" t="str">
            <v>spoločenské a behaviorálne vedy</v>
          </cell>
          <cell r="D556" t="str">
            <v>Etnológia</v>
          </cell>
          <cell r="E556">
            <v>2</v>
          </cell>
          <cell r="F556">
            <v>10</v>
          </cell>
          <cell r="G556">
            <v>0</v>
          </cell>
          <cell r="H556">
            <v>0</v>
          </cell>
        </row>
        <row r="557">
          <cell r="A557">
            <v>301033</v>
          </cell>
          <cell r="B557" t="str">
            <v>sociálne, ekonomické a právne vedy</v>
          </cell>
          <cell r="C557" t="str">
            <v>spoločenské a behaviorálne vedy</v>
          </cell>
          <cell r="D557" t="str">
            <v>Etnológia</v>
          </cell>
          <cell r="E557">
            <v>3</v>
          </cell>
          <cell r="F557">
            <v>20</v>
          </cell>
          <cell r="G557">
            <v>0</v>
          </cell>
          <cell r="H557">
            <v>0</v>
          </cell>
        </row>
        <row r="558">
          <cell r="A558">
            <v>301123</v>
          </cell>
          <cell r="B558" t="str">
            <v>sociálne, ekonomické a právne vedy</v>
          </cell>
          <cell r="C558" t="str">
            <v>spoločenské a behaviorálne vedy</v>
          </cell>
          <cell r="D558" t="str">
            <v>Klinická psychológia</v>
          </cell>
          <cell r="E558">
            <v>3</v>
          </cell>
          <cell r="F558">
            <v>20</v>
          </cell>
          <cell r="G558">
            <v>0</v>
          </cell>
          <cell r="H558">
            <v>0</v>
          </cell>
        </row>
        <row r="559">
          <cell r="A559">
            <v>301021</v>
          </cell>
          <cell r="B559" t="str">
            <v>sociálne, ekonomické a právne vedy</v>
          </cell>
          <cell r="C559" t="str">
            <v>spoločenské a behaviorálne vedy</v>
          </cell>
          <cell r="D559" t="str">
            <v>Kulturológia</v>
          </cell>
          <cell r="E559">
            <v>1</v>
          </cell>
          <cell r="F559">
            <v>10</v>
          </cell>
          <cell r="G559">
            <v>0</v>
          </cell>
          <cell r="H559">
            <v>0</v>
          </cell>
        </row>
        <row r="560">
          <cell r="A560">
            <v>301022</v>
          </cell>
          <cell r="B560" t="str">
            <v>sociálne, ekonomické a právne vedy</v>
          </cell>
          <cell r="C560" t="str">
            <v>spoločenské a behaviorálne vedy</v>
          </cell>
          <cell r="D560" t="str">
            <v>Kulturológia</v>
          </cell>
          <cell r="E560">
            <v>2</v>
          </cell>
          <cell r="F560">
            <v>10</v>
          </cell>
          <cell r="G560">
            <v>0</v>
          </cell>
          <cell r="H560">
            <v>0</v>
          </cell>
        </row>
        <row r="561">
          <cell r="A561">
            <v>301023</v>
          </cell>
          <cell r="B561" t="str">
            <v>sociálne, ekonomické a právne vedy</v>
          </cell>
          <cell r="C561" t="str">
            <v>spoločenské a behaviorálne vedy</v>
          </cell>
          <cell r="D561" t="str">
            <v>Kulturológia</v>
          </cell>
          <cell r="E561">
            <v>3</v>
          </cell>
          <cell r="F561">
            <v>20</v>
          </cell>
          <cell r="G561">
            <v>0</v>
          </cell>
          <cell r="H561">
            <v>0</v>
          </cell>
        </row>
        <row r="562">
          <cell r="A562">
            <v>301051</v>
          </cell>
          <cell r="B562" t="str">
            <v>sociálne, ekonomické a právne vedy</v>
          </cell>
          <cell r="C562" t="str">
            <v>spoločenské a behaviorálne vedy</v>
          </cell>
          <cell r="D562" t="str">
            <v>Medzinárodné vzťahy</v>
          </cell>
          <cell r="E562">
            <v>1</v>
          </cell>
          <cell r="F562">
            <v>10</v>
          </cell>
          <cell r="G562">
            <v>0</v>
          </cell>
          <cell r="H562">
            <v>0</v>
          </cell>
        </row>
        <row r="563">
          <cell r="A563">
            <v>301052</v>
          </cell>
          <cell r="B563" t="str">
            <v>sociálne, ekonomické a právne vedy</v>
          </cell>
          <cell r="C563" t="str">
            <v>spoločenské a behaviorálne vedy</v>
          </cell>
          <cell r="D563" t="str">
            <v>Medzinárodné vzťahy</v>
          </cell>
          <cell r="E563">
            <v>2</v>
          </cell>
          <cell r="F563">
            <v>10</v>
          </cell>
          <cell r="G563">
            <v>0</v>
          </cell>
          <cell r="H563">
            <v>0</v>
          </cell>
        </row>
        <row r="564">
          <cell r="A564">
            <v>301053</v>
          </cell>
          <cell r="B564" t="str">
            <v>sociálne, ekonomické a právne vedy</v>
          </cell>
          <cell r="C564" t="str">
            <v>spoločenské a behaviorálne vedy</v>
          </cell>
          <cell r="D564" t="str">
            <v>Medzinárodné vzťahy</v>
          </cell>
          <cell r="E564">
            <v>3</v>
          </cell>
          <cell r="F564">
            <v>20</v>
          </cell>
          <cell r="G564">
            <v>0</v>
          </cell>
          <cell r="H564">
            <v>0</v>
          </cell>
        </row>
        <row r="565">
          <cell r="A565">
            <v>301113</v>
          </cell>
          <cell r="B565" t="str">
            <v>sociálne, ekonomické a právne vedy</v>
          </cell>
          <cell r="C565" t="str">
            <v>spoločenské a behaviorálne vedy</v>
          </cell>
          <cell r="D565" t="str">
            <v>Pedagogická, poradenská a školská psychológia</v>
          </cell>
          <cell r="E565">
            <v>3</v>
          </cell>
          <cell r="F565">
            <v>20</v>
          </cell>
          <cell r="G565">
            <v>0</v>
          </cell>
          <cell r="H565">
            <v>0</v>
          </cell>
        </row>
        <row r="566">
          <cell r="A566">
            <v>301061</v>
          </cell>
          <cell r="B566" t="str">
            <v>sociálne, ekonomické a právne vedy</v>
          </cell>
          <cell r="C566" t="str">
            <v>spoločenské a behaviorálne vedy</v>
          </cell>
          <cell r="D566" t="str">
            <v>Politológia</v>
          </cell>
          <cell r="E566">
            <v>1</v>
          </cell>
          <cell r="F566">
            <v>10</v>
          </cell>
          <cell r="G566">
            <v>0</v>
          </cell>
          <cell r="H566">
            <v>0</v>
          </cell>
        </row>
        <row r="567">
          <cell r="A567">
            <v>301062</v>
          </cell>
          <cell r="B567" t="str">
            <v>sociálne, ekonomické a právne vedy</v>
          </cell>
          <cell r="C567" t="str">
            <v>spoločenské a behaviorálne vedy</v>
          </cell>
          <cell r="D567" t="str">
            <v>Politológia</v>
          </cell>
          <cell r="E567">
            <v>2</v>
          </cell>
          <cell r="F567">
            <v>10</v>
          </cell>
          <cell r="G567">
            <v>0</v>
          </cell>
          <cell r="H567">
            <v>0</v>
          </cell>
        </row>
        <row r="568">
          <cell r="A568">
            <v>301063</v>
          </cell>
          <cell r="B568" t="str">
            <v>sociálne, ekonomické a právne vedy</v>
          </cell>
          <cell r="C568" t="str">
            <v>spoločenské a behaviorálne vedy</v>
          </cell>
          <cell r="D568" t="str">
            <v>Politológia</v>
          </cell>
          <cell r="E568">
            <v>3</v>
          </cell>
          <cell r="F568">
            <v>20</v>
          </cell>
          <cell r="G568">
            <v>0</v>
          </cell>
          <cell r="H568">
            <v>0</v>
          </cell>
        </row>
        <row r="569">
          <cell r="A569">
            <v>301091</v>
          </cell>
          <cell r="B569" t="str">
            <v>sociálne, ekonomické a právne vedy</v>
          </cell>
          <cell r="C569" t="str">
            <v>spoločenské a behaviorálne vedy</v>
          </cell>
          <cell r="D569" t="str">
            <v>Psychológia</v>
          </cell>
          <cell r="E569">
            <v>1</v>
          </cell>
          <cell r="F569">
            <v>10</v>
          </cell>
          <cell r="G569">
            <v>0</v>
          </cell>
          <cell r="H569">
            <v>0</v>
          </cell>
        </row>
        <row r="570">
          <cell r="A570">
            <v>301092</v>
          </cell>
          <cell r="B570" t="str">
            <v>sociálne, ekonomické a právne vedy</v>
          </cell>
          <cell r="C570" t="str">
            <v>spoločenské a behaviorálne vedy</v>
          </cell>
          <cell r="D570" t="str">
            <v>Psychológia</v>
          </cell>
          <cell r="E570">
            <v>2</v>
          </cell>
          <cell r="F570">
            <v>10</v>
          </cell>
          <cell r="G570">
            <v>0</v>
          </cell>
          <cell r="H570">
            <v>0</v>
          </cell>
        </row>
        <row r="571">
          <cell r="A571">
            <v>301151</v>
          </cell>
          <cell r="B571" t="str">
            <v>sociálne, ekonomické a právne vedy</v>
          </cell>
          <cell r="C571" t="str">
            <v>spoločenské a behaviorálne vedy</v>
          </cell>
          <cell r="D571" t="str">
            <v>Sociálna antropológia</v>
          </cell>
          <cell r="E571">
            <v>1</v>
          </cell>
          <cell r="F571">
            <v>10</v>
          </cell>
          <cell r="G571">
            <v>0</v>
          </cell>
          <cell r="H571">
            <v>0</v>
          </cell>
        </row>
        <row r="572">
          <cell r="A572">
            <v>301152</v>
          </cell>
          <cell r="B572" t="str">
            <v>sociálne, ekonomické a právne vedy</v>
          </cell>
          <cell r="C572" t="str">
            <v>spoločenské a behaviorálne vedy</v>
          </cell>
          <cell r="D572" t="str">
            <v>Sociálna antropológia</v>
          </cell>
          <cell r="E572">
            <v>2</v>
          </cell>
          <cell r="F572">
            <v>10</v>
          </cell>
          <cell r="G572">
            <v>0</v>
          </cell>
          <cell r="H572">
            <v>0</v>
          </cell>
        </row>
        <row r="573">
          <cell r="A573">
            <v>301153</v>
          </cell>
          <cell r="B573" t="str">
            <v>sociálne, ekonomické a právne vedy</v>
          </cell>
          <cell r="C573" t="str">
            <v>spoločenské a behaviorálne vedy</v>
          </cell>
          <cell r="D573" t="str">
            <v>Sociálna antropológia</v>
          </cell>
          <cell r="E573">
            <v>3</v>
          </cell>
          <cell r="F573">
            <v>20</v>
          </cell>
          <cell r="G573">
            <v>0</v>
          </cell>
          <cell r="H573">
            <v>0</v>
          </cell>
        </row>
        <row r="574">
          <cell r="A574">
            <v>301141</v>
          </cell>
          <cell r="B574" t="str">
            <v>sociálne, ekonomické a právne vedy</v>
          </cell>
          <cell r="C574" t="str">
            <v>spoločenské a behaviorálne vedy</v>
          </cell>
          <cell r="D574" t="str">
            <v>Sociálna práca</v>
          </cell>
          <cell r="E574">
            <v>1</v>
          </cell>
          <cell r="F574">
            <v>10</v>
          </cell>
          <cell r="G574">
            <v>0</v>
          </cell>
          <cell r="H574">
            <v>0</v>
          </cell>
        </row>
        <row r="575">
          <cell r="A575">
            <v>301142</v>
          </cell>
          <cell r="B575" t="str">
            <v>sociálne, ekonomické a právne vedy</v>
          </cell>
          <cell r="C575" t="str">
            <v>spoločenské a behaviorálne vedy</v>
          </cell>
          <cell r="D575" t="str">
            <v>Sociálna práca</v>
          </cell>
          <cell r="E575">
            <v>2</v>
          </cell>
          <cell r="F575">
            <v>10</v>
          </cell>
          <cell r="G575">
            <v>0</v>
          </cell>
          <cell r="H575">
            <v>0</v>
          </cell>
        </row>
        <row r="576">
          <cell r="A576">
            <v>301143</v>
          </cell>
          <cell r="B576" t="str">
            <v>sociálne, ekonomické a právne vedy</v>
          </cell>
          <cell r="C576" t="str">
            <v>spoločenské a behaviorálne vedy</v>
          </cell>
          <cell r="D576" t="str">
            <v>Sociálna práca</v>
          </cell>
          <cell r="E576">
            <v>3</v>
          </cell>
          <cell r="F576">
            <v>20</v>
          </cell>
          <cell r="G576">
            <v>0</v>
          </cell>
          <cell r="H576">
            <v>0</v>
          </cell>
        </row>
        <row r="577">
          <cell r="A577">
            <v>301133</v>
          </cell>
          <cell r="B577" t="str">
            <v>sociálne, ekonomické a právne vedy</v>
          </cell>
          <cell r="C577" t="str">
            <v>spoločenské a behaviorálne vedy</v>
          </cell>
          <cell r="D577" t="str">
            <v>Sociálna psychológia a psychológia práce</v>
          </cell>
          <cell r="E577">
            <v>3</v>
          </cell>
          <cell r="F577">
            <v>20</v>
          </cell>
          <cell r="G577">
            <v>0</v>
          </cell>
          <cell r="H577">
            <v>0</v>
          </cell>
        </row>
        <row r="578">
          <cell r="A578">
            <v>301161</v>
          </cell>
          <cell r="B578" t="str">
            <v>sociálne, ekonomické a právne vedy</v>
          </cell>
          <cell r="C578" t="str">
            <v>spoločenské a behaviorálne vedy</v>
          </cell>
          <cell r="D578" t="str">
            <v>Sociálne služby a poradenstvo</v>
          </cell>
          <cell r="E578">
            <v>1</v>
          </cell>
          <cell r="F578">
            <v>10</v>
          </cell>
          <cell r="G578">
            <v>0</v>
          </cell>
          <cell r="H578">
            <v>0</v>
          </cell>
        </row>
        <row r="579">
          <cell r="A579">
            <v>301162</v>
          </cell>
          <cell r="B579" t="str">
            <v>sociálne, ekonomické a právne vedy</v>
          </cell>
          <cell r="C579" t="str">
            <v>spoločenské a behaviorálne vedy</v>
          </cell>
          <cell r="D579" t="str">
            <v>Sociálne služby a poradenstvo</v>
          </cell>
          <cell r="E579">
            <v>2</v>
          </cell>
          <cell r="F579">
            <v>10</v>
          </cell>
          <cell r="G579">
            <v>0</v>
          </cell>
          <cell r="H579">
            <v>0</v>
          </cell>
        </row>
        <row r="580">
          <cell r="A580">
            <v>301163</v>
          </cell>
          <cell r="B580" t="str">
            <v>sociálne, ekonomické a právne vedy</v>
          </cell>
          <cell r="C580" t="str">
            <v>spoločenské a behaviorálne vedy</v>
          </cell>
          <cell r="D580" t="str">
            <v>Sociálne služby a poradenstvo</v>
          </cell>
          <cell r="E580">
            <v>3</v>
          </cell>
          <cell r="F580">
            <v>20</v>
          </cell>
          <cell r="G580">
            <v>0</v>
          </cell>
          <cell r="H580">
            <v>0</v>
          </cell>
        </row>
        <row r="581">
          <cell r="A581">
            <v>301011</v>
          </cell>
          <cell r="B581" t="str">
            <v>sociálne, ekonomické a právne vedy</v>
          </cell>
          <cell r="C581" t="str">
            <v>spoločenské a behaviorálne vedy</v>
          </cell>
          <cell r="D581" t="str">
            <v>Sociológia</v>
          </cell>
          <cell r="E581">
            <v>1</v>
          </cell>
          <cell r="F581">
            <v>10</v>
          </cell>
          <cell r="G581">
            <v>0</v>
          </cell>
          <cell r="H581">
            <v>0</v>
          </cell>
        </row>
        <row r="582">
          <cell r="A582">
            <v>301012</v>
          </cell>
          <cell r="B582" t="str">
            <v>sociálne, ekonomické a právne vedy</v>
          </cell>
          <cell r="C582" t="str">
            <v>spoločenské a behaviorálne vedy</v>
          </cell>
          <cell r="D582" t="str">
            <v>Sociológia</v>
          </cell>
          <cell r="E582">
            <v>2</v>
          </cell>
          <cell r="F582">
            <v>10</v>
          </cell>
          <cell r="G582">
            <v>0</v>
          </cell>
          <cell r="H582">
            <v>0</v>
          </cell>
        </row>
        <row r="583">
          <cell r="A583">
            <v>301013</v>
          </cell>
          <cell r="B583" t="str">
            <v>sociálne, ekonomické a právne vedy</v>
          </cell>
          <cell r="C583" t="str">
            <v>spoločenské a behaviorálne vedy</v>
          </cell>
          <cell r="D583" t="str">
            <v>Sociológia</v>
          </cell>
          <cell r="E583">
            <v>3</v>
          </cell>
          <cell r="F583">
            <v>20</v>
          </cell>
          <cell r="G583">
            <v>0</v>
          </cell>
          <cell r="H583">
            <v>0</v>
          </cell>
        </row>
        <row r="584">
          <cell r="A584">
            <v>301043</v>
          </cell>
          <cell r="B584" t="str">
            <v>sociálne, ekonomické a právne vedy</v>
          </cell>
          <cell r="C584" t="str">
            <v>spoločenské a behaviorálne vedy</v>
          </cell>
          <cell r="D584" t="str">
            <v>Teória a metodológia sociológie</v>
          </cell>
          <cell r="E584">
            <v>3</v>
          </cell>
          <cell r="F584">
            <v>20</v>
          </cell>
          <cell r="G584">
            <v>0</v>
          </cell>
          <cell r="H584">
            <v>0</v>
          </cell>
        </row>
        <row r="585">
          <cell r="A585">
            <v>301083</v>
          </cell>
          <cell r="B585" t="str">
            <v>sociálne, ekonomické a právne vedy</v>
          </cell>
          <cell r="C585" t="str">
            <v>spoločenské a behaviorálne vedy</v>
          </cell>
          <cell r="D585" t="str">
            <v>Teória politiky</v>
          </cell>
          <cell r="E585">
            <v>3</v>
          </cell>
          <cell r="F585">
            <v>20</v>
          </cell>
          <cell r="G585">
            <v>0</v>
          </cell>
          <cell r="H585">
            <v>0</v>
          </cell>
        </row>
        <row r="586">
          <cell r="A586">
            <v>301071</v>
          </cell>
          <cell r="B586" t="str">
            <v>sociálne, ekonomické a právne vedy</v>
          </cell>
          <cell r="C586" t="str">
            <v>spoločenské a behaviorálne vedy</v>
          </cell>
          <cell r="D586" t="str">
            <v>Verejná politika a verejná správa</v>
          </cell>
          <cell r="E586">
            <v>1</v>
          </cell>
          <cell r="F586">
            <v>10</v>
          </cell>
          <cell r="G586">
            <v>0</v>
          </cell>
          <cell r="H586">
            <v>0</v>
          </cell>
        </row>
        <row r="587">
          <cell r="A587">
            <v>301072</v>
          </cell>
          <cell r="B587" t="str">
            <v>sociálne, ekonomické a právne vedy</v>
          </cell>
          <cell r="C587" t="str">
            <v>spoločenské a behaviorálne vedy</v>
          </cell>
          <cell r="D587" t="str">
            <v>Verejná politika a verejná správa</v>
          </cell>
          <cell r="E587">
            <v>2</v>
          </cell>
          <cell r="F587">
            <v>10</v>
          </cell>
          <cell r="G587">
            <v>0</v>
          </cell>
          <cell r="H587">
            <v>0</v>
          </cell>
        </row>
        <row r="588">
          <cell r="A588">
            <v>301073</v>
          </cell>
          <cell r="B588" t="str">
            <v>sociálne, ekonomické a právne vedy</v>
          </cell>
          <cell r="C588" t="str">
            <v>spoločenské a behaviorálne vedy</v>
          </cell>
          <cell r="D588" t="str">
            <v>Verejná politika a verejná správa</v>
          </cell>
          <cell r="E588">
            <v>3</v>
          </cell>
          <cell r="F588">
            <v>20</v>
          </cell>
          <cell r="G588">
            <v>0</v>
          </cell>
          <cell r="H588">
            <v>0</v>
          </cell>
        </row>
        <row r="589">
          <cell r="A589">
            <v>301103</v>
          </cell>
          <cell r="B589" t="str">
            <v>sociálne, ekonomické a právne vedy</v>
          </cell>
          <cell r="C589" t="str">
            <v>spoločenské a behaviorálne vedy</v>
          </cell>
          <cell r="D589" t="str">
            <v>Všeobecná a experimentálna psychológia</v>
          </cell>
          <cell r="E589">
            <v>3</v>
          </cell>
          <cell r="F589">
            <v>20</v>
          </cell>
          <cell r="G589">
            <v>0</v>
          </cell>
          <cell r="H589">
            <v>0</v>
          </cell>
        </row>
        <row r="590">
          <cell r="A590">
            <v>302041</v>
          </cell>
          <cell r="B590" t="str">
            <v>sociálne, ekonomické a právne vedy</v>
          </cell>
          <cell r="C590" t="str">
            <v>žurnalistika a informácie</v>
          </cell>
          <cell r="D590" t="str">
            <v>Knižnično-informačné štúdiá</v>
          </cell>
          <cell r="E590">
            <v>1</v>
          </cell>
          <cell r="F590">
            <v>7</v>
          </cell>
          <cell r="G590">
            <v>0</v>
          </cell>
          <cell r="H590">
            <v>0</v>
          </cell>
        </row>
        <row r="591">
          <cell r="A591">
            <v>302042</v>
          </cell>
          <cell r="B591" t="str">
            <v>sociálne, ekonomické a právne vedy</v>
          </cell>
          <cell r="C591" t="str">
            <v>žurnalistika a informácie</v>
          </cell>
          <cell r="D591" t="str">
            <v>Knižnično-informačné štúdiá</v>
          </cell>
          <cell r="E591">
            <v>2</v>
          </cell>
          <cell r="F591">
            <v>7</v>
          </cell>
          <cell r="G591">
            <v>0</v>
          </cell>
          <cell r="H591">
            <v>0</v>
          </cell>
        </row>
        <row r="592">
          <cell r="A592">
            <v>302043</v>
          </cell>
          <cell r="B592" t="str">
            <v>sociálne, ekonomické a právne vedy</v>
          </cell>
          <cell r="C592" t="str">
            <v>žurnalistika a informácie</v>
          </cell>
          <cell r="D592" t="str">
            <v>Knižnično-informačné štúdiá</v>
          </cell>
          <cell r="E592">
            <v>3</v>
          </cell>
          <cell r="F592">
            <v>20</v>
          </cell>
          <cell r="G592">
            <v>0</v>
          </cell>
          <cell r="H592">
            <v>0</v>
          </cell>
        </row>
        <row r="593">
          <cell r="A593">
            <v>302031</v>
          </cell>
          <cell r="B593" t="str">
            <v>sociálne, ekonomické a právne vedy</v>
          </cell>
          <cell r="C593" t="str">
            <v>žurnalistika a informácie</v>
          </cell>
          <cell r="D593" t="str">
            <v>Masmediálne štúdiá</v>
          </cell>
          <cell r="E593">
            <v>1</v>
          </cell>
          <cell r="F593">
            <v>7</v>
          </cell>
          <cell r="G593">
            <v>0</v>
          </cell>
          <cell r="H593">
            <v>0</v>
          </cell>
        </row>
        <row r="594">
          <cell r="A594">
            <v>302032</v>
          </cell>
          <cell r="B594" t="str">
            <v>sociálne, ekonomické a právne vedy</v>
          </cell>
          <cell r="C594" t="str">
            <v>žurnalistika a informácie</v>
          </cell>
          <cell r="D594" t="str">
            <v>Masmediálne štúdiá</v>
          </cell>
          <cell r="E594">
            <v>2</v>
          </cell>
          <cell r="F594">
            <v>7</v>
          </cell>
          <cell r="G594">
            <v>0</v>
          </cell>
          <cell r="H594">
            <v>0</v>
          </cell>
        </row>
        <row r="595">
          <cell r="A595">
            <v>302033</v>
          </cell>
          <cell r="B595" t="str">
            <v>sociálne, ekonomické a právne vedy</v>
          </cell>
          <cell r="C595" t="str">
            <v>žurnalistika a informácie</v>
          </cell>
          <cell r="D595" t="str">
            <v>Masmediálne štúdiá</v>
          </cell>
          <cell r="E595">
            <v>3</v>
          </cell>
          <cell r="F595">
            <v>20</v>
          </cell>
          <cell r="G595">
            <v>0</v>
          </cell>
          <cell r="H595">
            <v>0</v>
          </cell>
        </row>
        <row r="596">
          <cell r="A596">
            <v>302023</v>
          </cell>
          <cell r="B596" t="str">
            <v>sociálne, ekonomické a právne vedy</v>
          </cell>
          <cell r="C596" t="str">
            <v>žurnalistika a informácie</v>
          </cell>
          <cell r="D596" t="str">
            <v>Teória a dejiny žurnalistiky</v>
          </cell>
          <cell r="E596">
            <v>3</v>
          </cell>
          <cell r="F596">
            <v>20</v>
          </cell>
          <cell r="G596">
            <v>0</v>
          </cell>
          <cell r="H596">
            <v>0</v>
          </cell>
        </row>
        <row r="597">
          <cell r="A597">
            <v>302011</v>
          </cell>
          <cell r="B597" t="str">
            <v>sociálne, ekonomické a právne vedy</v>
          </cell>
          <cell r="C597" t="str">
            <v>žurnalistika a informácie</v>
          </cell>
          <cell r="D597" t="str">
            <v>Žurnalistika</v>
          </cell>
          <cell r="E597">
            <v>1</v>
          </cell>
          <cell r="F597">
            <v>7</v>
          </cell>
          <cell r="G597">
            <v>0</v>
          </cell>
          <cell r="H597">
            <v>0</v>
          </cell>
        </row>
        <row r="598">
          <cell r="A598">
            <v>302012</v>
          </cell>
          <cell r="B598" t="str">
            <v>sociálne, ekonomické a právne vedy</v>
          </cell>
          <cell r="C598" t="str">
            <v>žurnalistika a informácie</v>
          </cell>
          <cell r="D598" t="str">
            <v>Žurnalistika</v>
          </cell>
          <cell r="E598">
            <v>2</v>
          </cell>
          <cell r="F598">
            <v>7</v>
          </cell>
          <cell r="G598">
            <v>0</v>
          </cell>
          <cell r="H598">
            <v>0</v>
          </cell>
        </row>
        <row r="599">
          <cell r="A599">
            <v>101091</v>
          </cell>
          <cell r="B599" t="str">
            <v>výchova a vzdelávanie</v>
          </cell>
          <cell r="C599" t="str">
            <v>učiteľstvo, vychovávateľstvo a pedagogické vedy</v>
          </cell>
          <cell r="D599" t="str">
            <v>Andragogika</v>
          </cell>
          <cell r="E599">
            <v>1</v>
          </cell>
          <cell r="F599">
            <v>7</v>
          </cell>
          <cell r="G599">
            <v>0</v>
          </cell>
          <cell r="H599">
            <v>0</v>
          </cell>
        </row>
        <row r="600">
          <cell r="A600">
            <v>101092</v>
          </cell>
          <cell r="B600" t="str">
            <v>výchova a vzdelávanie</v>
          </cell>
          <cell r="C600" t="str">
            <v>učiteľstvo, vychovávateľstvo a pedagogické vedy</v>
          </cell>
          <cell r="D600" t="str">
            <v>Andragogika</v>
          </cell>
          <cell r="E600">
            <v>2</v>
          </cell>
          <cell r="F600">
            <v>7</v>
          </cell>
          <cell r="G600">
            <v>0</v>
          </cell>
          <cell r="H600">
            <v>0</v>
          </cell>
        </row>
        <row r="601">
          <cell r="A601">
            <v>101093</v>
          </cell>
          <cell r="B601" t="str">
            <v>výchova a vzdelávanie</v>
          </cell>
          <cell r="C601" t="str">
            <v>učiteľstvo, vychovávateľstvo a pedagogické vedy</v>
          </cell>
          <cell r="D601" t="str">
            <v>Andragogika</v>
          </cell>
          <cell r="E601">
            <v>3</v>
          </cell>
          <cell r="F601">
            <v>20</v>
          </cell>
          <cell r="G601">
            <v>0</v>
          </cell>
          <cell r="H601">
            <v>0</v>
          </cell>
        </row>
        <row r="602">
          <cell r="A602">
            <v>101071</v>
          </cell>
          <cell r="B602" t="str">
            <v>výchova a vzdelávanie</v>
          </cell>
          <cell r="C602" t="str">
            <v>učiteľstvo, vychovávateľstvo a pedagogické vedy</v>
          </cell>
          <cell r="D602" t="str">
            <v>Liečebná pedagogika</v>
          </cell>
          <cell r="E602">
            <v>1</v>
          </cell>
          <cell r="F602">
            <v>7</v>
          </cell>
          <cell r="G602">
            <v>0</v>
          </cell>
          <cell r="H602">
            <v>0</v>
          </cell>
        </row>
        <row r="603">
          <cell r="A603">
            <v>101072</v>
          </cell>
          <cell r="B603" t="str">
            <v>výchova a vzdelávanie</v>
          </cell>
          <cell r="C603" t="str">
            <v>učiteľstvo, vychovávateľstvo a pedagogické vedy</v>
          </cell>
          <cell r="D603" t="str">
            <v>Liečebná pedagogika</v>
          </cell>
          <cell r="E603">
            <v>2</v>
          </cell>
          <cell r="F603">
            <v>7</v>
          </cell>
          <cell r="G603">
            <v>0</v>
          </cell>
          <cell r="H603">
            <v>0</v>
          </cell>
        </row>
        <row r="604">
          <cell r="A604">
            <v>101073</v>
          </cell>
          <cell r="B604" t="str">
            <v>výchova a vzdelávanie</v>
          </cell>
          <cell r="C604" t="str">
            <v>učiteľstvo, vychovávateľstvo a pedagogické vedy</v>
          </cell>
          <cell r="D604" t="str">
            <v>Liečebná pedagogika</v>
          </cell>
          <cell r="E604">
            <v>3</v>
          </cell>
          <cell r="F604">
            <v>20</v>
          </cell>
          <cell r="G604">
            <v>0</v>
          </cell>
          <cell r="H604">
            <v>0</v>
          </cell>
        </row>
        <row r="605">
          <cell r="A605">
            <v>101081</v>
          </cell>
          <cell r="B605" t="str">
            <v>výchova a vzdelávanie</v>
          </cell>
          <cell r="C605" t="str">
            <v>učiteľstvo, vychovávateľstvo a pedagogické vedy</v>
          </cell>
          <cell r="D605" t="str">
            <v>Logopédia</v>
          </cell>
          <cell r="E605">
            <v>1</v>
          </cell>
          <cell r="F605">
            <v>7</v>
          </cell>
          <cell r="G605">
            <v>0</v>
          </cell>
          <cell r="H605">
            <v>0</v>
          </cell>
        </row>
        <row r="606">
          <cell r="A606">
            <v>101082</v>
          </cell>
          <cell r="B606" t="str">
            <v>výchova a vzdelávanie</v>
          </cell>
          <cell r="C606" t="str">
            <v>učiteľstvo, vychovávateľstvo a pedagogické vedy</v>
          </cell>
          <cell r="D606" t="str">
            <v>Logopédia</v>
          </cell>
          <cell r="E606">
            <v>2</v>
          </cell>
          <cell r="F606">
            <v>7</v>
          </cell>
          <cell r="G606">
            <v>0</v>
          </cell>
          <cell r="H606">
            <v>0</v>
          </cell>
        </row>
        <row r="607">
          <cell r="A607">
            <v>101083</v>
          </cell>
          <cell r="B607" t="str">
            <v>výchova a vzdelávanie</v>
          </cell>
          <cell r="C607" t="str">
            <v>učiteľstvo, vychovávateľstvo a pedagogické vedy</v>
          </cell>
          <cell r="D607" t="str">
            <v>Logopédia</v>
          </cell>
          <cell r="E607">
            <v>3</v>
          </cell>
          <cell r="F607">
            <v>20</v>
          </cell>
          <cell r="G607">
            <v>0</v>
          </cell>
          <cell r="H607">
            <v>0</v>
          </cell>
        </row>
        <row r="608">
          <cell r="A608">
            <v>101103</v>
          </cell>
          <cell r="B608" t="str">
            <v>výchova a vzdelávanie</v>
          </cell>
          <cell r="C608" t="str">
            <v>učiteľstvo, vychovávateľstvo a pedagogické vedy</v>
          </cell>
          <cell r="D608" t="str">
            <v>Odborová didaktika</v>
          </cell>
          <cell r="E608">
            <v>3</v>
          </cell>
          <cell r="F608">
            <v>20</v>
          </cell>
          <cell r="G608">
            <v>0</v>
          </cell>
          <cell r="H608">
            <v>0</v>
          </cell>
        </row>
        <row r="609">
          <cell r="A609">
            <v>101041</v>
          </cell>
          <cell r="B609" t="str">
            <v>výchova a vzdelávanie</v>
          </cell>
          <cell r="C609" t="str">
            <v>učiteľstvo, vychovávateľstvo a pedagogické vedy</v>
          </cell>
          <cell r="D609" t="str">
            <v>Pedagogika</v>
          </cell>
          <cell r="E609">
            <v>1</v>
          </cell>
          <cell r="F609">
            <v>7</v>
          </cell>
          <cell r="G609">
            <v>0</v>
          </cell>
          <cell r="H609">
            <v>0</v>
          </cell>
        </row>
        <row r="610">
          <cell r="A610">
            <v>101042</v>
          </cell>
          <cell r="B610" t="str">
            <v>výchova a vzdelávanie</v>
          </cell>
          <cell r="C610" t="str">
            <v>učiteľstvo, vychovávateľstvo a pedagogické vedy</v>
          </cell>
          <cell r="D610" t="str">
            <v>Pedagogika</v>
          </cell>
          <cell r="E610">
            <v>2</v>
          </cell>
          <cell r="F610">
            <v>7</v>
          </cell>
          <cell r="G610">
            <v>0</v>
          </cell>
          <cell r="H610">
            <v>0</v>
          </cell>
        </row>
        <row r="611">
          <cell r="A611">
            <v>101043</v>
          </cell>
          <cell r="B611" t="str">
            <v>výchova a vzdelávanie</v>
          </cell>
          <cell r="C611" t="str">
            <v>učiteľstvo, vychovávateľstvo a pedagogické vedy</v>
          </cell>
          <cell r="D611" t="str">
            <v>Pedagogika</v>
          </cell>
          <cell r="E611">
            <v>3</v>
          </cell>
          <cell r="F611">
            <v>20</v>
          </cell>
          <cell r="G611">
            <v>0</v>
          </cell>
          <cell r="H611">
            <v>0</v>
          </cell>
        </row>
        <row r="612">
          <cell r="A612">
            <v>101051</v>
          </cell>
          <cell r="B612" t="str">
            <v>výchova a vzdelávanie</v>
          </cell>
          <cell r="C612" t="str">
            <v>učiteľstvo, vychovávateľstvo a pedagogické vedy</v>
          </cell>
          <cell r="D612" t="str">
            <v>Predškolská a elementárna pedagogika</v>
          </cell>
          <cell r="E612">
            <v>1</v>
          </cell>
          <cell r="F612">
            <v>7</v>
          </cell>
          <cell r="G612">
            <v>0</v>
          </cell>
          <cell r="H612">
            <v>0</v>
          </cell>
        </row>
        <row r="613">
          <cell r="A613">
            <v>101052</v>
          </cell>
          <cell r="B613" t="str">
            <v>výchova a vzdelávanie</v>
          </cell>
          <cell r="C613" t="str">
            <v>učiteľstvo, vychovávateľstvo a pedagogické vedy</v>
          </cell>
          <cell r="D613" t="str">
            <v>Predškolská a elementárna pedagogika</v>
          </cell>
          <cell r="E613">
            <v>2</v>
          </cell>
          <cell r="F613">
            <v>7</v>
          </cell>
          <cell r="G613">
            <v>0</v>
          </cell>
          <cell r="H613">
            <v>0</v>
          </cell>
        </row>
        <row r="614">
          <cell r="A614">
            <v>101053</v>
          </cell>
          <cell r="B614" t="str">
            <v>výchova a vzdelávanie</v>
          </cell>
          <cell r="C614" t="str">
            <v>učiteľstvo, vychovávateľstvo a pedagogické vedy</v>
          </cell>
          <cell r="D614" t="str">
            <v>Predškolská a elementárna pedagogika</v>
          </cell>
          <cell r="E614">
            <v>3</v>
          </cell>
          <cell r="F614">
            <v>20</v>
          </cell>
          <cell r="G614">
            <v>0</v>
          </cell>
          <cell r="H614">
            <v>0</v>
          </cell>
        </row>
        <row r="615">
          <cell r="A615">
            <v>101061</v>
          </cell>
          <cell r="B615" t="str">
            <v>výchova a vzdelávanie</v>
          </cell>
          <cell r="C615" t="str">
            <v>učiteľstvo, vychovávateľstvo a pedagogické vedy</v>
          </cell>
          <cell r="D615" t="str">
            <v>Špeciálna pedagogika</v>
          </cell>
          <cell r="E615">
            <v>1</v>
          </cell>
          <cell r="F615">
            <v>7</v>
          </cell>
          <cell r="G615">
            <v>0</v>
          </cell>
          <cell r="H615">
            <v>0</v>
          </cell>
        </row>
        <row r="616">
          <cell r="A616">
            <v>101062</v>
          </cell>
          <cell r="B616" t="str">
            <v>výchova a vzdelávanie</v>
          </cell>
          <cell r="C616" t="str">
            <v>učiteľstvo, vychovávateľstvo a pedagogické vedy</v>
          </cell>
          <cell r="D616" t="str">
            <v>Špeciálna pedagogika</v>
          </cell>
          <cell r="E616">
            <v>2</v>
          </cell>
          <cell r="F616">
            <v>7</v>
          </cell>
          <cell r="G616">
            <v>0</v>
          </cell>
          <cell r="H616">
            <v>0</v>
          </cell>
        </row>
        <row r="617">
          <cell r="A617">
            <v>101063</v>
          </cell>
          <cell r="B617" t="str">
            <v>výchova a vzdelávanie</v>
          </cell>
          <cell r="C617" t="str">
            <v>učiteľstvo, vychovávateľstvo a pedagogické vedy</v>
          </cell>
          <cell r="D617" t="str">
            <v>Špeciálna pedagogika</v>
          </cell>
          <cell r="E617">
            <v>3</v>
          </cell>
          <cell r="F617">
            <v>20</v>
          </cell>
          <cell r="G617">
            <v>0</v>
          </cell>
          <cell r="H617">
            <v>0</v>
          </cell>
        </row>
        <row r="618">
          <cell r="A618">
            <v>101011</v>
          </cell>
          <cell r="B618" t="str">
            <v>výchova a vzdelávanie</v>
          </cell>
          <cell r="C618" t="str">
            <v>učiteľstvo, vychovávateľstvo a pedagogické vedy</v>
          </cell>
          <cell r="D618" t="str">
            <v>Učiteľstvo akademických predmetov</v>
          </cell>
          <cell r="E618">
            <v>1</v>
          </cell>
          <cell r="G618">
            <v>-1</v>
          </cell>
          <cell r="H618">
            <v>-1</v>
          </cell>
        </row>
        <row r="619">
          <cell r="A619">
            <v>101012</v>
          </cell>
          <cell r="B619" t="str">
            <v>výchova a vzdelávanie</v>
          </cell>
          <cell r="C619" t="str">
            <v>učiteľstvo, vychovávateľstvo a pedagogické vedy</v>
          </cell>
          <cell r="D619" t="str">
            <v>Učiteľstvo akademických predmetov</v>
          </cell>
          <cell r="E619">
            <v>2</v>
          </cell>
          <cell r="G619">
            <v>-1</v>
          </cell>
          <cell r="H619">
            <v>-1</v>
          </cell>
        </row>
        <row r="620">
          <cell r="A620">
            <v>101021</v>
          </cell>
          <cell r="B620" t="str">
            <v>výchova a vzdelávanie</v>
          </cell>
          <cell r="C620" t="str">
            <v>učiteľstvo, vychovávateľstvo a pedagogické vedy</v>
          </cell>
          <cell r="D620" t="str">
            <v>Učiteľstvo profesijných predmetov a praktickej prípravy</v>
          </cell>
          <cell r="E620">
            <v>1</v>
          </cell>
          <cell r="G620">
            <v>-1</v>
          </cell>
          <cell r="H620">
            <v>-1</v>
          </cell>
        </row>
        <row r="621">
          <cell r="A621">
            <v>101022</v>
          </cell>
          <cell r="B621" t="str">
            <v>výchova a vzdelávanie</v>
          </cell>
          <cell r="C621" t="str">
            <v>učiteľstvo, vychovávateľstvo a pedagogické vedy</v>
          </cell>
          <cell r="D621" t="str">
            <v>Učiteľstvo profesijných predmetov a praktickej prípravy</v>
          </cell>
          <cell r="E621">
            <v>2</v>
          </cell>
          <cell r="G621">
            <v>-1</v>
          </cell>
          <cell r="H621">
            <v>-1</v>
          </cell>
        </row>
        <row r="622">
          <cell r="A622">
            <v>101031</v>
          </cell>
          <cell r="B622" t="str">
            <v>výchova a vzdelávanie</v>
          </cell>
          <cell r="C622" t="str">
            <v>učiteľstvo, vychovávateľstvo a pedagogické vedy</v>
          </cell>
          <cell r="D622" t="str">
            <v>Učiteľstvo umelecko-výchovných a výchovných predmetov</v>
          </cell>
          <cell r="E622">
            <v>1</v>
          </cell>
          <cell r="G622">
            <v>-1</v>
          </cell>
          <cell r="H622">
            <v>-1</v>
          </cell>
        </row>
        <row r="623">
          <cell r="A623">
            <v>101032</v>
          </cell>
          <cell r="B623" t="str">
            <v>výchova a vzdelávanie</v>
          </cell>
          <cell r="C623" t="str">
            <v>učiteľstvo, vychovávateľstvo a pedagogické vedy</v>
          </cell>
          <cell r="D623" t="str">
            <v>Učiteľstvo umelecko-výchovných a výchovných predmetov</v>
          </cell>
          <cell r="E623">
            <v>2</v>
          </cell>
          <cell r="G623">
            <v>-1</v>
          </cell>
          <cell r="H623">
            <v>-1</v>
          </cell>
        </row>
        <row r="624">
          <cell r="A624">
            <v>703033</v>
          </cell>
          <cell r="B624" t="str">
            <v>zdravotníctvo</v>
          </cell>
          <cell r="C624" t="str">
            <v>farmaceutické vedy</v>
          </cell>
          <cell r="D624" t="str">
            <v>Farmaceutická chémia</v>
          </cell>
          <cell r="E624">
            <v>3</v>
          </cell>
          <cell r="F624">
            <v>19</v>
          </cell>
          <cell r="G624">
            <v>0</v>
          </cell>
          <cell r="H624">
            <v>0</v>
          </cell>
        </row>
        <row r="625">
          <cell r="A625">
            <v>703011</v>
          </cell>
          <cell r="B625" t="str">
            <v>zdravotníctvo</v>
          </cell>
          <cell r="C625" t="str">
            <v>farmaceutické vedy</v>
          </cell>
          <cell r="D625" t="str">
            <v>Farmácia</v>
          </cell>
          <cell r="E625">
            <v>1</v>
          </cell>
          <cell r="F625">
            <v>1</v>
          </cell>
          <cell r="G625">
            <v>0</v>
          </cell>
          <cell r="H625">
            <v>0</v>
          </cell>
        </row>
        <row r="626">
          <cell r="A626">
            <v>703012</v>
          </cell>
          <cell r="B626" t="str">
            <v>zdravotníctvo</v>
          </cell>
          <cell r="C626" t="str">
            <v>farmaceutické vedy</v>
          </cell>
          <cell r="D626" t="str">
            <v>Farmácia</v>
          </cell>
          <cell r="E626">
            <v>2</v>
          </cell>
          <cell r="F626">
            <v>1</v>
          </cell>
          <cell r="G626">
            <v>0</v>
          </cell>
          <cell r="H626">
            <v>0</v>
          </cell>
        </row>
        <row r="627">
          <cell r="A627">
            <v>703043</v>
          </cell>
          <cell r="B627" t="str">
            <v>zdravotníctvo</v>
          </cell>
          <cell r="C627" t="str">
            <v>farmaceutické vedy</v>
          </cell>
          <cell r="D627" t="str">
            <v>Farmakognózia</v>
          </cell>
          <cell r="E627">
            <v>3</v>
          </cell>
          <cell r="F627">
            <v>19</v>
          </cell>
          <cell r="G627">
            <v>0</v>
          </cell>
          <cell r="H627">
            <v>0</v>
          </cell>
        </row>
        <row r="628">
          <cell r="A628">
            <v>703023</v>
          </cell>
          <cell r="B628" t="str">
            <v>zdravotníctvo</v>
          </cell>
          <cell r="C628" t="str">
            <v>farmaceutické vedy</v>
          </cell>
          <cell r="D628" t="str">
            <v>Farmakológia</v>
          </cell>
          <cell r="E628">
            <v>3</v>
          </cell>
          <cell r="F628">
            <v>19</v>
          </cell>
          <cell r="G628">
            <v>0</v>
          </cell>
          <cell r="H628">
            <v>0</v>
          </cell>
        </row>
        <row r="629">
          <cell r="A629">
            <v>703053</v>
          </cell>
          <cell r="B629" t="str">
            <v>zdravotníctvo</v>
          </cell>
          <cell r="C629" t="str">
            <v>farmaceutické vedy</v>
          </cell>
          <cell r="D629" t="str">
            <v>Galenická farmácia</v>
          </cell>
          <cell r="E629">
            <v>3</v>
          </cell>
          <cell r="F629">
            <v>19</v>
          </cell>
          <cell r="G629">
            <v>0</v>
          </cell>
          <cell r="H629">
            <v>0</v>
          </cell>
        </row>
        <row r="630">
          <cell r="A630">
            <v>703073</v>
          </cell>
          <cell r="B630" t="str">
            <v>zdravotníctvo</v>
          </cell>
          <cell r="C630" t="str">
            <v>farmaceutické vedy</v>
          </cell>
          <cell r="D630" t="str">
            <v>Klinická farmácia</v>
          </cell>
          <cell r="E630">
            <v>3</v>
          </cell>
          <cell r="F630">
            <v>19</v>
          </cell>
          <cell r="G630">
            <v>0</v>
          </cell>
          <cell r="H630">
            <v>0</v>
          </cell>
        </row>
        <row r="631">
          <cell r="A631">
            <v>703063</v>
          </cell>
          <cell r="B631" t="str">
            <v>zdravotníctvo</v>
          </cell>
          <cell r="C631" t="str">
            <v>farmaceutické vedy</v>
          </cell>
          <cell r="D631" t="str">
            <v>Lekárenstvo - sociálna farmácia</v>
          </cell>
          <cell r="E631">
            <v>3</v>
          </cell>
          <cell r="F631">
            <v>19</v>
          </cell>
          <cell r="G631">
            <v>0</v>
          </cell>
          <cell r="H631">
            <v>0</v>
          </cell>
        </row>
        <row r="632">
          <cell r="A632">
            <v>701023</v>
          </cell>
          <cell r="B632" t="str">
            <v>zdravotníctvo</v>
          </cell>
          <cell r="C632" t="str">
            <v>lekárske vedy</v>
          </cell>
          <cell r="D632" t="str">
            <v>Anatómia, histológia a embryológia</v>
          </cell>
          <cell r="E632">
            <v>3</v>
          </cell>
          <cell r="F632">
            <v>18</v>
          </cell>
          <cell r="G632">
            <v>0</v>
          </cell>
          <cell r="H632">
            <v>0</v>
          </cell>
        </row>
        <row r="633">
          <cell r="A633">
            <v>701203</v>
          </cell>
          <cell r="B633" t="str">
            <v>zdravotníctvo</v>
          </cell>
          <cell r="C633" t="str">
            <v>lekárske vedy</v>
          </cell>
          <cell r="D633" t="str">
            <v>Anesteziológia a resuscitácia</v>
          </cell>
          <cell r="E633">
            <v>3</v>
          </cell>
          <cell r="F633">
            <v>18</v>
          </cell>
          <cell r="G633">
            <v>0</v>
          </cell>
          <cell r="H633">
            <v>0</v>
          </cell>
        </row>
        <row r="634">
          <cell r="A634">
            <v>701133</v>
          </cell>
          <cell r="B634" t="str">
            <v>zdravotníctvo</v>
          </cell>
          <cell r="C634" t="str">
            <v>lekárske vedy</v>
          </cell>
          <cell r="D634" t="str">
            <v>Dermatovenerológia</v>
          </cell>
          <cell r="E634">
            <v>3</v>
          </cell>
          <cell r="F634">
            <v>18</v>
          </cell>
          <cell r="G634">
            <v>0</v>
          </cell>
          <cell r="H634">
            <v>0</v>
          </cell>
        </row>
        <row r="635">
          <cell r="A635">
            <v>701053</v>
          </cell>
          <cell r="B635" t="str">
            <v>zdravotníctvo</v>
          </cell>
          <cell r="C635" t="str">
            <v>lekárske vedy</v>
          </cell>
          <cell r="D635" t="str">
            <v>Epidemiológia</v>
          </cell>
          <cell r="E635">
            <v>3</v>
          </cell>
          <cell r="F635">
            <v>18</v>
          </cell>
          <cell r="G635">
            <v>0</v>
          </cell>
          <cell r="H635">
            <v>0</v>
          </cell>
        </row>
        <row r="636">
          <cell r="A636">
            <v>701243</v>
          </cell>
          <cell r="B636" t="str">
            <v>zdravotníctvo</v>
          </cell>
          <cell r="C636" t="str">
            <v>lekárske vedy</v>
          </cell>
          <cell r="D636" t="str">
            <v>Fyziatria, balneológia a liečebná rehabilitácia</v>
          </cell>
          <cell r="E636">
            <v>3</v>
          </cell>
          <cell r="F636">
            <v>18</v>
          </cell>
          <cell r="G636">
            <v>0</v>
          </cell>
          <cell r="H636">
            <v>0</v>
          </cell>
        </row>
        <row r="637">
          <cell r="A637">
            <v>701093</v>
          </cell>
          <cell r="B637" t="str">
            <v>zdravotníctvo</v>
          </cell>
          <cell r="C637" t="str">
            <v>lekárske vedy</v>
          </cell>
          <cell r="D637" t="str">
            <v>Gynekológia a pôrodníctvo</v>
          </cell>
          <cell r="E637">
            <v>3</v>
          </cell>
          <cell r="F637">
            <v>18</v>
          </cell>
          <cell r="G637">
            <v>0</v>
          </cell>
          <cell r="H637">
            <v>0</v>
          </cell>
        </row>
        <row r="638">
          <cell r="A638">
            <v>701063</v>
          </cell>
          <cell r="B638" t="str">
            <v>zdravotníctvo</v>
          </cell>
          <cell r="C638" t="str">
            <v>lekárske vedy</v>
          </cell>
          <cell r="D638" t="str">
            <v>Hygiena</v>
          </cell>
          <cell r="E638">
            <v>3</v>
          </cell>
          <cell r="F638">
            <v>18</v>
          </cell>
          <cell r="G638">
            <v>0</v>
          </cell>
          <cell r="H638">
            <v>0</v>
          </cell>
        </row>
        <row r="639">
          <cell r="A639">
            <v>701073</v>
          </cell>
          <cell r="B639" t="str">
            <v>zdravotníctvo</v>
          </cell>
          <cell r="C639" t="str">
            <v>lekárske vedy</v>
          </cell>
          <cell r="D639" t="str">
            <v>Chirurgia</v>
          </cell>
          <cell r="E639">
            <v>3</v>
          </cell>
          <cell r="F639">
            <v>18</v>
          </cell>
          <cell r="G639">
            <v>0</v>
          </cell>
          <cell r="H639">
            <v>0</v>
          </cell>
        </row>
        <row r="640">
          <cell r="A640">
            <v>701253</v>
          </cell>
          <cell r="B640" t="str">
            <v>zdravotníctvo</v>
          </cell>
          <cell r="C640" t="str">
            <v>lekárske vedy</v>
          </cell>
          <cell r="D640" t="str">
            <v>Klinická biochémia</v>
          </cell>
          <cell r="E640">
            <v>3</v>
          </cell>
          <cell r="F640">
            <v>18</v>
          </cell>
          <cell r="G640">
            <v>0</v>
          </cell>
          <cell r="H640">
            <v>0</v>
          </cell>
        </row>
        <row r="641">
          <cell r="A641">
            <v>701263</v>
          </cell>
          <cell r="B641" t="str">
            <v>zdravotníctvo</v>
          </cell>
          <cell r="C641" t="str">
            <v>lekárske vedy</v>
          </cell>
          <cell r="D641" t="str">
            <v>Klinická farmakológia</v>
          </cell>
          <cell r="E641">
            <v>3</v>
          </cell>
          <cell r="F641">
            <v>18</v>
          </cell>
          <cell r="G641">
            <v>0</v>
          </cell>
          <cell r="H641">
            <v>0</v>
          </cell>
        </row>
        <row r="642">
          <cell r="A642">
            <v>701273</v>
          </cell>
          <cell r="B642" t="str">
            <v>zdravotníctvo</v>
          </cell>
          <cell r="C642" t="str">
            <v>lekárske vedy</v>
          </cell>
          <cell r="D642" t="str">
            <v>Lekárska biofyzika</v>
          </cell>
          <cell r="E642">
            <v>3</v>
          </cell>
          <cell r="F642">
            <v>19</v>
          </cell>
          <cell r="G642">
            <v>0</v>
          </cell>
          <cell r="H642">
            <v>0</v>
          </cell>
        </row>
        <row r="643">
          <cell r="A643">
            <v>701283</v>
          </cell>
          <cell r="B643" t="str">
            <v>zdravotníctvo</v>
          </cell>
          <cell r="C643" t="str">
            <v>lekárske vedy</v>
          </cell>
          <cell r="D643" t="str">
            <v>Lekárska, klinická a farmaceutická biochémia</v>
          </cell>
          <cell r="E643">
            <v>3</v>
          </cell>
          <cell r="F643">
            <v>19</v>
          </cell>
          <cell r="G643">
            <v>0</v>
          </cell>
          <cell r="H643">
            <v>0</v>
          </cell>
        </row>
        <row r="644">
          <cell r="A644">
            <v>701113</v>
          </cell>
          <cell r="B644" t="str">
            <v>zdravotníctvo</v>
          </cell>
          <cell r="C644" t="str">
            <v>lekárske vedy</v>
          </cell>
          <cell r="D644" t="str">
            <v>Neurológia</v>
          </cell>
          <cell r="E644">
            <v>3</v>
          </cell>
          <cell r="F644">
            <v>18</v>
          </cell>
          <cell r="G644">
            <v>0</v>
          </cell>
          <cell r="H644">
            <v>0</v>
          </cell>
        </row>
        <row r="645">
          <cell r="A645">
            <v>701033</v>
          </cell>
          <cell r="B645" t="str">
            <v>zdravotníctvo</v>
          </cell>
          <cell r="C645" t="str">
            <v>lekárske vedy</v>
          </cell>
          <cell r="D645" t="str">
            <v>Normálna a patologická fyziológia</v>
          </cell>
          <cell r="E645">
            <v>3</v>
          </cell>
          <cell r="F645">
            <v>18</v>
          </cell>
          <cell r="G645">
            <v>0</v>
          </cell>
          <cell r="H645">
            <v>0</v>
          </cell>
        </row>
        <row r="646">
          <cell r="A646">
            <v>701193</v>
          </cell>
          <cell r="B646" t="str">
            <v>zdravotníctvo</v>
          </cell>
          <cell r="C646" t="str">
            <v>lekárske vedy</v>
          </cell>
          <cell r="D646" t="str">
            <v>Nukleárna medicína</v>
          </cell>
          <cell r="E646">
            <v>3</v>
          </cell>
          <cell r="F646">
            <v>18</v>
          </cell>
          <cell r="G646">
            <v>0</v>
          </cell>
          <cell r="H646">
            <v>0</v>
          </cell>
        </row>
        <row r="647">
          <cell r="A647">
            <v>701143</v>
          </cell>
          <cell r="B647" t="str">
            <v>zdravotníctvo</v>
          </cell>
          <cell r="C647" t="str">
            <v>lekárske vedy</v>
          </cell>
          <cell r="D647" t="str">
            <v>Oftalmológia</v>
          </cell>
          <cell r="E647">
            <v>3</v>
          </cell>
          <cell r="F647">
            <v>18</v>
          </cell>
          <cell r="G647">
            <v>0</v>
          </cell>
          <cell r="H647">
            <v>0</v>
          </cell>
        </row>
        <row r="648">
          <cell r="A648">
            <v>701153</v>
          </cell>
          <cell r="B648" t="str">
            <v>zdravotníctvo</v>
          </cell>
          <cell r="C648" t="str">
            <v>lekárske vedy</v>
          </cell>
          <cell r="D648" t="str">
            <v>Onkológia</v>
          </cell>
          <cell r="E648">
            <v>3</v>
          </cell>
          <cell r="F648">
            <v>18</v>
          </cell>
          <cell r="G648">
            <v>0</v>
          </cell>
          <cell r="H648">
            <v>0</v>
          </cell>
        </row>
        <row r="649">
          <cell r="A649">
            <v>701223</v>
          </cell>
          <cell r="B649" t="str">
            <v>zdravotníctvo</v>
          </cell>
          <cell r="C649" t="str">
            <v>lekárske vedy</v>
          </cell>
          <cell r="D649" t="str">
            <v>Ortopédia</v>
          </cell>
          <cell r="E649">
            <v>3</v>
          </cell>
          <cell r="F649">
            <v>18</v>
          </cell>
          <cell r="G649">
            <v>0</v>
          </cell>
          <cell r="H649">
            <v>0</v>
          </cell>
        </row>
        <row r="650">
          <cell r="A650">
            <v>701163</v>
          </cell>
          <cell r="B650" t="str">
            <v>zdravotníctvo</v>
          </cell>
          <cell r="C650" t="str">
            <v>lekárske vedy</v>
          </cell>
          <cell r="D650" t="str">
            <v>Otorinolaryngológia</v>
          </cell>
          <cell r="E650">
            <v>3</v>
          </cell>
          <cell r="F650">
            <v>18</v>
          </cell>
          <cell r="G650">
            <v>0</v>
          </cell>
          <cell r="H650">
            <v>0</v>
          </cell>
        </row>
        <row r="651">
          <cell r="A651">
            <v>701213</v>
          </cell>
          <cell r="B651" t="str">
            <v>zdravotníctvo</v>
          </cell>
          <cell r="C651" t="str">
            <v>lekárske vedy</v>
          </cell>
          <cell r="D651" t="str">
            <v>Patologická anatómia a súdne lekárstvo</v>
          </cell>
          <cell r="E651">
            <v>3</v>
          </cell>
          <cell r="F651">
            <v>18</v>
          </cell>
          <cell r="G651">
            <v>0</v>
          </cell>
          <cell r="H651">
            <v>0</v>
          </cell>
        </row>
        <row r="652">
          <cell r="A652">
            <v>701103</v>
          </cell>
          <cell r="B652" t="str">
            <v>zdravotníctvo</v>
          </cell>
          <cell r="C652" t="str">
            <v>lekárske vedy</v>
          </cell>
          <cell r="D652" t="str">
            <v>Pediatria</v>
          </cell>
          <cell r="E652">
            <v>3</v>
          </cell>
          <cell r="F652">
            <v>18</v>
          </cell>
          <cell r="G652">
            <v>0</v>
          </cell>
          <cell r="H652">
            <v>0</v>
          </cell>
        </row>
        <row r="653">
          <cell r="A653">
            <v>701123</v>
          </cell>
          <cell r="B653" t="str">
            <v>zdravotníctvo</v>
          </cell>
          <cell r="C653" t="str">
            <v>lekárske vedy</v>
          </cell>
          <cell r="D653" t="str">
            <v>Psychiatria</v>
          </cell>
          <cell r="E653">
            <v>3</v>
          </cell>
          <cell r="F653">
            <v>18</v>
          </cell>
          <cell r="G653">
            <v>0</v>
          </cell>
          <cell r="H653">
            <v>0</v>
          </cell>
        </row>
        <row r="654">
          <cell r="A654">
            <v>701083</v>
          </cell>
          <cell r="B654" t="str">
            <v>zdravotníctvo</v>
          </cell>
          <cell r="C654" t="str">
            <v>lekárske vedy</v>
          </cell>
          <cell r="D654" t="str">
            <v>Röntgenológia a rádiológia</v>
          </cell>
          <cell r="E654">
            <v>3</v>
          </cell>
          <cell r="F654">
            <v>18</v>
          </cell>
          <cell r="G654">
            <v>0</v>
          </cell>
          <cell r="H654">
            <v>0</v>
          </cell>
        </row>
        <row r="655">
          <cell r="A655">
            <v>701173</v>
          </cell>
          <cell r="B655" t="str">
            <v>zdravotníctvo</v>
          </cell>
          <cell r="C655" t="str">
            <v>lekárske vedy</v>
          </cell>
          <cell r="D655" t="str">
            <v>Telovýchovné lekárstvo</v>
          </cell>
          <cell r="E655">
            <v>3</v>
          </cell>
          <cell r="F655">
            <v>18</v>
          </cell>
          <cell r="G655">
            <v>0</v>
          </cell>
          <cell r="H655">
            <v>0</v>
          </cell>
        </row>
        <row r="656">
          <cell r="A656">
            <v>701183</v>
          </cell>
          <cell r="B656" t="str">
            <v>zdravotníctvo</v>
          </cell>
          <cell r="C656" t="str">
            <v>lekárske vedy</v>
          </cell>
          <cell r="D656" t="str">
            <v>Toxikológia</v>
          </cell>
          <cell r="E656">
            <v>3</v>
          </cell>
          <cell r="F656">
            <v>18</v>
          </cell>
          <cell r="G656">
            <v>0</v>
          </cell>
          <cell r="H656">
            <v>0</v>
          </cell>
        </row>
        <row r="657">
          <cell r="A657">
            <v>701233</v>
          </cell>
          <cell r="B657" t="str">
            <v>zdravotníctvo</v>
          </cell>
          <cell r="C657" t="str">
            <v>lekárske vedy</v>
          </cell>
          <cell r="D657" t="str">
            <v>Urológia</v>
          </cell>
          <cell r="E657">
            <v>3</v>
          </cell>
          <cell r="F657">
            <v>18</v>
          </cell>
          <cell r="G657">
            <v>0</v>
          </cell>
          <cell r="H657">
            <v>0</v>
          </cell>
        </row>
        <row r="658">
          <cell r="A658">
            <v>701043</v>
          </cell>
          <cell r="B658" t="str">
            <v>zdravotníctvo</v>
          </cell>
          <cell r="C658" t="str">
            <v>lekárske vedy</v>
          </cell>
          <cell r="D658" t="str">
            <v>Vnútorné choroby</v>
          </cell>
          <cell r="E658">
            <v>3</v>
          </cell>
          <cell r="F658">
            <v>18</v>
          </cell>
          <cell r="G658">
            <v>0</v>
          </cell>
          <cell r="H658">
            <v>0</v>
          </cell>
        </row>
        <row r="659">
          <cell r="A659">
            <v>701011</v>
          </cell>
          <cell r="B659" t="str">
            <v>zdravotníctvo</v>
          </cell>
          <cell r="C659" t="str">
            <v>lekárske vedy</v>
          </cell>
          <cell r="D659" t="str">
            <v>Všeobecné lekárstvo</v>
          </cell>
          <cell r="E659">
            <v>1</v>
          </cell>
          <cell r="F659">
            <v>1</v>
          </cell>
          <cell r="G659">
            <v>0</v>
          </cell>
          <cell r="H659">
            <v>0</v>
          </cell>
        </row>
        <row r="660">
          <cell r="A660">
            <v>701012</v>
          </cell>
          <cell r="B660" t="str">
            <v>zdravotníctvo</v>
          </cell>
          <cell r="C660" t="str">
            <v>lekárske vedy</v>
          </cell>
          <cell r="D660" t="str">
            <v>Všeobecné lekárstvo</v>
          </cell>
          <cell r="E660">
            <v>2</v>
          </cell>
          <cell r="F660">
            <v>1</v>
          </cell>
          <cell r="G660">
            <v>0</v>
          </cell>
          <cell r="H660">
            <v>0</v>
          </cell>
        </row>
        <row r="661">
          <cell r="A661">
            <v>704091</v>
          </cell>
          <cell r="B661" t="str">
            <v>zdravotníctvo</v>
          </cell>
          <cell r="C661" t="str">
            <v>nelekárske zdravotnícke vedy</v>
          </cell>
          <cell r="D661" t="str">
            <v>Dentálna hygiena</v>
          </cell>
          <cell r="E661">
            <v>1</v>
          </cell>
          <cell r="F661">
            <v>17</v>
          </cell>
          <cell r="G661">
            <v>0</v>
          </cell>
          <cell r="H661">
            <v>0</v>
          </cell>
        </row>
        <row r="662">
          <cell r="A662">
            <v>704101</v>
          </cell>
          <cell r="B662" t="str">
            <v>zdravotníctvo</v>
          </cell>
          <cell r="C662" t="str">
            <v>nelekárske zdravotnícke vedy</v>
          </cell>
          <cell r="D662" t="str">
            <v>Fyziologická a klinická výživa</v>
          </cell>
          <cell r="E662">
            <v>1</v>
          </cell>
          <cell r="F662">
            <v>17</v>
          </cell>
          <cell r="G662">
            <v>0</v>
          </cell>
          <cell r="H662">
            <v>0</v>
          </cell>
        </row>
        <row r="663">
          <cell r="A663">
            <v>704071</v>
          </cell>
          <cell r="B663" t="str">
            <v>zdravotníctvo</v>
          </cell>
          <cell r="C663" t="str">
            <v>nelekárske zdravotnícke vedy</v>
          </cell>
          <cell r="D663" t="str">
            <v>Fyzioterapia</v>
          </cell>
          <cell r="E663">
            <v>1</v>
          </cell>
          <cell r="F663">
            <v>17</v>
          </cell>
          <cell r="G663">
            <v>0</v>
          </cell>
          <cell r="H663">
            <v>0</v>
          </cell>
        </row>
        <row r="664">
          <cell r="A664">
            <v>704072</v>
          </cell>
          <cell r="B664" t="str">
            <v>zdravotníctvo</v>
          </cell>
          <cell r="C664" t="str">
            <v>nelekárske zdravotnícke vedy</v>
          </cell>
          <cell r="D664" t="str">
            <v>Fyzioterapia</v>
          </cell>
          <cell r="E664">
            <v>2</v>
          </cell>
          <cell r="F664">
            <v>17</v>
          </cell>
          <cell r="G664">
            <v>0</v>
          </cell>
          <cell r="H664">
            <v>0</v>
          </cell>
        </row>
        <row r="665">
          <cell r="A665">
            <v>704073</v>
          </cell>
          <cell r="B665" t="str">
            <v>zdravotníctvo</v>
          </cell>
          <cell r="C665" t="str">
            <v>nelekárske zdravotnícke vedy</v>
          </cell>
          <cell r="D665" t="str">
            <v>Fyzioterapia</v>
          </cell>
          <cell r="E665">
            <v>3</v>
          </cell>
          <cell r="F665">
            <v>19</v>
          </cell>
          <cell r="G665">
            <v>0</v>
          </cell>
          <cell r="H665">
            <v>0</v>
          </cell>
        </row>
        <row r="666">
          <cell r="A666">
            <v>704031</v>
          </cell>
          <cell r="B666" t="str">
            <v>zdravotníctvo</v>
          </cell>
          <cell r="C666" t="str">
            <v>nelekárske zdravotnícke vedy</v>
          </cell>
          <cell r="D666" t="str">
            <v>Laboratórne vyšetrovacie metódy v zdravotníctve</v>
          </cell>
          <cell r="E666">
            <v>1</v>
          </cell>
          <cell r="F666">
            <v>4</v>
          </cell>
          <cell r="G666">
            <v>0</v>
          </cell>
          <cell r="H666">
            <v>0</v>
          </cell>
        </row>
        <row r="667">
          <cell r="A667">
            <v>704032</v>
          </cell>
          <cell r="B667" t="str">
            <v>zdravotníctvo</v>
          </cell>
          <cell r="C667" t="str">
            <v>nelekárske zdravotnícke vedy</v>
          </cell>
          <cell r="D667" t="str">
            <v>Laboratórne vyšetrovacie metódy v zdravotníctve</v>
          </cell>
          <cell r="E667">
            <v>2</v>
          </cell>
          <cell r="F667">
            <v>4</v>
          </cell>
          <cell r="G667">
            <v>0</v>
          </cell>
          <cell r="H667">
            <v>0</v>
          </cell>
        </row>
        <row r="668">
          <cell r="A668">
            <v>704033</v>
          </cell>
          <cell r="B668" t="str">
            <v>zdravotníctvo</v>
          </cell>
          <cell r="C668" t="str">
            <v>nelekárske zdravotnícke vedy</v>
          </cell>
          <cell r="D668" t="str">
            <v>Laboratórne vyšetrovacie metódy v zdravotníctve</v>
          </cell>
          <cell r="E668">
            <v>3</v>
          </cell>
          <cell r="F668">
            <v>19</v>
          </cell>
          <cell r="G668">
            <v>0</v>
          </cell>
          <cell r="H668">
            <v>0</v>
          </cell>
        </row>
        <row r="669">
          <cell r="A669">
            <v>704011</v>
          </cell>
          <cell r="B669" t="str">
            <v>zdravotníctvo</v>
          </cell>
          <cell r="C669" t="str">
            <v>nelekárske zdravotnícke vedy</v>
          </cell>
          <cell r="D669" t="str">
            <v>Ošetrovateľstvo</v>
          </cell>
          <cell r="E669">
            <v>1</v>
          </cell>
          <cell r="F669">
            <v>17</v>
          </cell>
          <cell r="G669">
            <v>0</v>
          </cell>
          <cell r="H669">
            <v>0</v>
          </cell>
        </row>
        <row r="670">
          <cell r="A670">
            <v>704012</v>
          </cell>
          <cell r="B670" t="str">
            <v>zdravotníctvo</v>
          </cell>
          <cell r="C670" t="str">
            <v>nelekárske zdravotnícke vedy</v>
          </cell>
          <cell r="D670" t="str">
            <v>Ošetrovateľstvo</v>
          </cell>
          <cell r="E670">
            <v>2</v>
          </cell>
          <cell r="F670">
            <v>17</v>
          </cell>
          <cell r="G670">
            <v>0</v>
          </cell>
          <cell r="H670">
            <v>0</v>
          </cell>
        </row>
        <row r="671">
          <cell r="A671">
            <v>704013</v>
          </cell>
          <cell r="B671" t="str">
            <v>zdravotníctvo</v>
          </cell>
          <cell r="C671" t="str">
            <v>nelekárske zdravotnícke vedy</v>
          </cell>
          <cell r="D671" t="str">
            <v>Ošetrovateľstvo</v>
          </cell>
          <cell r="E671">
            <v>3</v>
          </cell>
          <cell r="F671">
            <v>19</v>
          </cell>
          <cell r="G671">
            <v>0</v>
          </cell>
          <cell r="H671">
            <v>0</v>
          </cell>
        </row>
        <row r="672">
          <cell r="A672">
            <v>704041</v>
          </cell>
          <cell r="B672" t="str">
            <v>zdravotníctvo</v>
          </cell>
          <cell r="C672" t="str">
            <v>nelekárske zdravotnícke vedy</v>
          </cell>
          <cell r="D672" t="str">
            <v>Pôrodná asistencia</v>
          </cell>
          <cell r="E672">
            <v>1</v>
          </cell>
          <cell r="F672">
            <v>1</v>
          </cell>
          <cell r="G672">
            <v>0</v>
          </cell>
          <cell r="H672">
            <v>0</v>
          </cell>
        </row>
        <row r="673">
          <cell r="A673">
            <v>704042</v>
          </cell>
          <cell r="B673" t="str">
            <v>zdravotníctvo</v>
          </cell>
          <cell r="C673" t="str">
            <v>nelekárske zdravotnícke vedy</v>
          </cell>
          <cell r="D673" t="str">
            <v>Pôrodná asistencia</v>
          </cell>
          <cell r="E673">
            <v>2</v>
          </cell>
          <cell r="F673">
            <v>1</v>
          </cell>
          <cell r="G673">
            <v>0</v>
          </cell>
          <cell r="H673">
            <v>0</v>
          </cell>
        </row>
        <row r="674">
          <cell r="A674">
            <v>704081</v>
          </cell>
          <cell r="B674" t="str">
            <v>zdravotníctvo</v>
          </cell>
          <cell r="C674" t="str">
            <v>nelekárske zdravotnícke vedy</v>
          </cell>
          <cell r="D674" t="str">
            <v>Rádiologická technika</v>
          </cell>
          <cell r="E674">
            <v>1</v>
          </cell>
          <cell r="F674">
            <v>4</v>
          </cell>
          <cell r="G674">
            <v>0</v>
          </cell>
          <cell r="H674">
            <v>0</v>
          </cell>
        </row>
        <row r="675">
          <cell r="A675">
            <v>704061</v>
          </cell>
          <cell r="B675" t="str">
            <v>zdravotníctvo</v>
          </cell>
          <cell r="C675" t="str">
            <v>nelekárske zdravotnícke vedy</v>
          </cell>
          <cell r="D675" t="str">
            <v>Urgentná zdravotná starostlivosť</v>
          </cell>
          <cell r="E675">
            <v>1</v>
          </cell>
          <cell r="F675">
            <v>17</v>
          </cell>
          <cell r="G675">
            <v>0</v>
          </cell>
          <cell r="H675">
            <v>0</v>
          </cell>
        </row>
        <row r="676">
          <cell r="A676">
            <v>704021</v>
          </cell>
          <cell r="B676" t="str">
            <v>zdravotníctvo</v>
          </cell>
          <cell r="C676" t="str">
            <v>nelekárske zdravotnícke vedy</v>
          </cell>
          <cell r="D676" t="str">
            <v>Verejné zdravotníctvo</v>
          </cell>
          <cell r="E676">
            <v>1</v>
          </cell>
          <cell r="F676">
            <v>4</v>
          </cell>
          <cell r="G676">
            <v>0</v>
          </cell>
          <cell r="H676">
            <v>0</v>
          </cell>
        </row>
        <row r="677">
          <cell r="A677">
            <v>704022</v>
          </cell>
          <cell r="B677" t="str">
            <v>zdravotníctvo</v>
          </cell>
          <cell r="C677" t="str">
            <v>nelekárske zdravotnícke vedy</v>
          </cell>
          <cell r="D677" t="str">
            <v>Verejné zdravotníctvo</v>
          </cell>
          <cell r="E677">
            <v>2</v>
          </cell>
          <cell r="F677">
            <v>4</v>
          </cell>
          <cell r="G677">
            <v>0</v>
          </cell>
          <cell r="H677">
            <v>0</v>
          </cell>
        </row>
        <row r="678">
          <cell r="A678">
            <v>704023</v>
          </cell>
          <cell r="B678" t="str">
            <v>zdravotníctvo</v>
          </cell>
          <cell r="C678" t="str">
            <v>nelekárske zdravotnícke vedy</v>
          </cell>
          <cell r="D678" t="str">
            <v>Verejné zdravotníctvo</v>
          </cell>
          <cell r="E678">
            <v>3</v>
          </cell>
          <cell r="F678">
            <v>19</v>
          </cell>
          <cell r="G678">
            <v>0</v>
          </cell>
          <cell r="H678">
            <v>0</v>
          </cell>
        </row>
        <row r="679">
          <cell r="A679">
            <v>704051</v>
          </cell>
          <cell r="B679" t="str">
            <v>zdravotníctvo</v>
          </cell>
          <cell r="C679" t="str">
            <v>nelekárske zdravotnícke vedy</v>
          </cell>
          <cell r="D679" t="str">
            <v>Zdravotnícke a diagnostické pomôcky</v>
          </cell>
          <cell r="E679">
            <v>1</v>
          </cell>
          <cell r="F679">
            <v>4</v>
          </cell>
          <cell r="G679">
            <v>0</v>
          </cell>
          <cell r="H679">
            <v>0</v>
          </cell>
        </row>
        <row r="680">
          <cell r="A680">
            <v>704111</v>
          </cell>
          <cell r="B680" t="str">
            <v>zdravotníctvo</v>
          </cell>
          <cell r="C680" t="str">
            <v>nelekárske zdravotnícke vedy</v>
          </cell>
          <cell r="D680" t="str">
            <v>Zubná technika</v>
          </cell>
          <cell r="E680">
            <v>1</v>
          </cell>
          <cell r="F680">
            <v>1</v>
          </cell>
          <cell r="G680">
            <v>0</v>
          </cell>
          <cell r="H680">
            <v>0</v>
          </cell>
        </row>
        <row r="681">
          <cell r="A681">
            <v>702011</v>
          </cell>
          <cell r="B681" t="str">
            <v>zdravotníctvo</v>
          </cell>
          <cell r="C681" t="str">
            <v>zubné lekárstvo</v>
          </cell>
          <cell r="D681" t="str">
            <v>Zubné lekárstvo</v>
          </cell>
          <cell r="E681">
            <v>1</v>
          </cell>
          <cell r="F681">
            <v>1</v>
          </cell>
          <cell r="G681">
            <v>0</v>
          </cell>
          <cell r="H681">
            <v>0</v>
          </cell>
        </row>
        <row r="682">
          <cell r="A682">
            <v>702012</v>
          </cell>
          <cell r="B682" t="str">
            <v>zdravotníctvo</v>
          </cell>
          <cell r="C682" t="str">
            <v>zubné lekárstvo</v>
          </cell>
          <cell r="D682" t="str">
            <v>Zubné lekárstvo</v>
          </cell>
          <cell r="E682">
            <v>2</v>
          </cell>
          <cell r="F682">
            <v>1</v>
          </cell>
          <cell r="G682">
            <v>0</v>
          </cell>
          <cell r="H682">
            <v>0</v>
          </cell>
        </row>
        <row r="683">
          <cell r="A683">
            <v>702013</v>
          </cell>
          <cell r="B683" t="str">
            <v>zdravotníctvo</v>
          </cell>
          <cell r="C683" t="str">
            <v>zubné lekárstvo</v>
          </cell>
          <cell r="D683" t="str">
            <v>Zubné lekárstvo</v>
          </cell>
          <cell r="E683">
            <v>3</v>
          </cell>
          <cell r="F683">
            <v>18</v>
          </cell>
          <cell r="G683">
            <v>0</v>
          </cell>
          <cell r="H683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 Fig 1"/>
      <sheetName val="Fig 1a"/>
      <sheetName val="Figure 1_Groundwater NO3 Europe"/>
      <sheetName val="GW NO3 country time series"/>
      <sheetName val="GW NO3 statistics"/>
      <sheetName val="GW NO3 GWBs"/>
      <sheetName val="Fig 1b"/>
      <sheetName val="Figure 1_River NO3 Europe"/>
      <sheetName val="River NO3 country time series"/>
      <sheetName val="River NO3 statistics"/>
      <sheetName val="River NO3 stations"/>
      <sheetName val="Fig 1c"/>
      <sheetName val="Figure 1_River OP Europe"/>
      <sheetName val="Sheet11"/>
      <sheetName val="Test rows to column"/>
      <sheetName val="Sheet8"/>
      <sheetName val="River OP country time series"/>
      <sheetName val="Sheet3"/>
      <sheetName val="Sheet1"/>
      <sheetName val="River OP statistics"/>
      <sheetName val="River OP stations"/>
      <sheetName val="Fig 1d"/>
      <sheetName val="Figure 1_Lake TP Europe"/>
      <sheetName val="Lake TP country times series"/>
      <sheetName val="Lake TP statistics"/>
      <sheetName val="Lake TP stations"/>
    </sheetNames>
    <sheetDataSet>
      <sheetData sheetId="0"/>
      <sheetData sheetId="1" refreshError="1"/>
      <sheetData sheetId="2">
        <row r="1">
          <cell r="B1">
            <v>1992</v>
          </cell>
        </row>
      </sheetData>
      <sheetData sheetId="3"/>
      <sheetData sheetId="4"/>
      <sheetData sheetId="5"/>
      <sheetData sheetId="6" refreshError="1"/>
      <sheetData sheetId="7">
        <row r="1">
          <cell r="B1">
            <v>1992</v>
          </cell>
        </row>
      </sheetData>
      <sheetData sheetId="8"/>
      <sheetData sheetId="9"/>
      <sheetData sheetId="10"/>
      <sheetData sheetId="11" refreshError="1"/>
      <sheetData sheetId="12"/>
      <sheetData sheetId="13">
        <row r="1">
          <cell r="B1">
            <v>2000</v>
          </cell>
          <cell r="C1">
            <v>2001</v>
          </cell>
          <cell r="D1">
            <v>2002</v>
          </cell>
          <cell r="E1">
            <v>2003</v>
          </cell>
          <cell r="F1">
            <v>2004</v>
          </cell>
          <cell r="G1">
            <v>2005</v>
          </cell>
          <cell r="H1">
            <v>2006</v>
          </cell>
          <cell r="I1">
            <v>2007</v>
          </cell>
          <cell r="J1">
            <v>2008</v>
          </cell>
          <cell r="K1">
            <v>2009</v>
          </cell>
          <cell r="L1">
            <v>2010</v>
          </cell>
          <cell r="M1">
            <v>2011</v>
          </cell>
          <cell r="N1">
            <v>2012</v>
          </cell>
        </row>
        <row r="2">
          <cell r="B2">
            <v>4.60311110208333E-2</v>
          </cell>
          <cell r="C2">
            <v>3.6193001604166698E-2</v>
          </cell>
          <cell r="D2">
            <v>4.0835416645833303E-2</v>
          </cell>
          <cell r="E2">
            <v>4.6684603937499999E-2</v>
          </cell>
          <cell r="F2">
            <v>3.9162790166666697E-2</v>
          </cell>
          <cell r="G2">
            <v>3.5116499937499997E-2</v>
          </cell>
          <cell r="H2">
            <v>3.2761851166666703E-2</v>
          </cell>
          <cell r="I2">
            <v>3.1023577802083299E-2</v>
          </cell>
          <cell r="J2">
            <v>2.7895979687499999E-2</v>
          </cell>
          <cell r="K2">
            <v>2.4856493125E-2</v>
          </cell>
          <cell r="L2">
            <v>2.9648067333333299E-2</v>
          </cell>
          <cell r="M2">
            <v>3.2490301562499997E-2</v>
          </cell>
          <cell r="N2">
            <v>3.6989318437500002E-2</v>
          </cell>
        </row>
        <row r="3">
          <cell r="B3">
            <v>3.5962500562499999E-2</v>
          </cell>
          <cell r="C3">
            <v>3.5962500562499999E-2</v>
          </cell>
          <cell r="D3">
            <v>4.4025000437500003E-2</v>
          </cell>
          <cell r="E3">
            <v>5.1202094093749997E-2</v>
          </cell>
          <cell r="F3">
            <v>6.42396250625E-2</v>
          </cell>
          <cell r="G3">
            <v>4.10937499375E-2</v>
          </cell>
          <cell r="H3">
            <v>3.6005206312500003E-2</v>
          </cell>
          <cell r="I3">
            <v>5.0949525624999999E-2</v>
          </cell>
          <cell r="J3">
            <v>4.6503557937500002E-2</v>
          </cell>
          <cell r="K3">
            <v>4.0281251187499999E-2</v>
          </cell>
          <cell r="L3">
            <v>2.7494791562499999E-2</v>
          </cell>
          <cell r="M3">
            <v>3.0911460375000002E-2</v>
          </cell>
          <cell r="N3">
            <v>3.0911460375000002E-2</v>
          </cell>
        </row>
        <row r="4">
          <cell r="B4">
            <v>0.25384035155882401</v>
          </cell>
          <cell r="C4">
            <v>0.22206160210294101</v>
          </cell>
          <cell r="D4">
            <v>0.23338495472058801</v>
          </cell>
          <cell r="E4">
            <v>0.287474204676471</v>
          </cell>
          <cell r="F4">
            <v>0.27322563307352898</v>
          </cell>
          <cell r="G4">
            <v>0.263327414073529</v>
          </cell>
          <cell r="H4">
            <v>0.209124912058824</v>
          </cell>
          <cell r="I4">
            <v>0.181288235147059</v>
          </cell>
          <cell r="J4">
            <v>0.15744114729411801</v>
          </cell>
          <cell r="K4">
            <v>0.21453235294117601</v>
          </cell>
          <cell r="L4">
            <v>0.20575882308823501</v>
          </cell>
          <cell r="M4">
            <v>0.204676470029412</v>
          </cell>
          <cell r="N4">
            <v>0.154825588676471</v>
          </cell>
        </row>
        <row r="5">
          <cell r="B5">
            <v>0.163353167345238</v>
          </cell>
          <cell r="C5">
            <v>0.21318605927381001</v>
          </cell>
          <cell r="D5">
            <v>0.19457333299999999</v>
          </cell>
          <cell r="E5">
            <v>0.179532498964286</v>
          </cell>
          <cell r="F5">
            <v>0.17963958333333299</v>
          </cell>
          <cell r="G5">
            <v>0.105624000083333</v>
          </cell>
          <cell r="H5">
            <v>0.24206457214881</v>
          </cell>
          <cell r="I5">
            <v>0.30809967710119002</v>
          </cell>
          <cell r="J5">
            <v>0.24146309523214299</v>
          </cell>
          <cell r="K5">
            <v>0.20975893067857099</v>
          </cell>
          <cell r="L5">
            <v>0.21905952521428601</v>
          </cell>
          <cell r="M5">
            <v>0.10674047652381</v>
          </cell>
          <cell r="N5">
            <v>0.12554761911904799</v>
          </cell>
        </row>
        <row r="6">
          <cell r="B6">
            <v>2.36733334E-2</v>
          </cell>
          <cell r="C6">
            <v>2.40866667333333E-2</v>
          </cell>
          <cell r="D6">
            <v>2.1190000233333301E-2</v>
          </cell>
          <cell r="E6">
            <v>1.9219999799999998E-2</v>
          </cell>
          <cell r="F6">
            <v>1.9480000066666701E-2</v>
          </cell>
          <cell r="G6">
            <v>1.8940000066666698E-2</v>
          </cell>
          <cell r="H6">
            <v>2.28733335333333E-2</v>
          </cell>
          <cell r="I6">
            <v>1.8318162833333301E-2</v>
          </cell>
          <cell r="J6">
            <v>1.7197435366666701E-2</v>
          </cell>
          <cell r="K6">
            <v>1.7603880700000001E-2</v>
          </cell>
          <cell r="L6">
            <v>1.67665746E-2</v>
          </cell>
          <cell r="M6">
            <v>1.84210052E-2</v>
          </cell>
          <cell r="N6">
            <v>1.70661852E-2</v>
          </cell>
        </row>
        <row r="7">
          <cell r="B7">
            <v>7.8267442186046504E-2</v>
          </cell>
          <cell r="C7">
            <v>7.5759689976744204E-2</v>
          </cell>
          <cell r="D7">
            <v>7.3422480968992204E-2</v>
          </cell>
          <cell r="E7">
            <v>7.0790697558139506E-2</v>
          </cell>
          <cell r="F7">
            <v>7.6077519542635696E-2</v>
          </cell>
          <cell r="G7">
            <v>7.3081395604651198E-2</v>
          </cell>
          <cell r="H7">
            <v>7.0515504062015497E-2</v>
          </cell>
          <cell r="I7">
            <v>6.9556937872092994E-2</v>
          </cell>
          <cell r="J7">
            <v>6.8448712883720897E-2</v>
          </cell>
          <cell r="K7">
            <v>7.5074256000000006E-2</v>
          </cell>
          <cell r="L7">
            <v>6.5566480449612399E-2</v>
          </cell>
          <cell r="M7">
            <v>6.8698953317829506E-2</v>
          </cell>
          <cell r="N7">
            <v>6.8983108465116294E-2</v>
          </cell>
        </row>
        <row r="8">
          <cell r="B8">
            <v>6.4853658024390207E-2</v>
          </cell>
          <cell r="C8">
            <v>6.18292681097561E-2</v>
          </cell>
          <cell r="D8">
            <v>6.1243902609756103E-2</v>
          </cell>
          <cell r="E8">
            <v>6.04878049268293E-2</v>
          </cell>
          <cell r="F8">
            <v>6.11219511219512E-2</v>
          </cell>
          <cell r="G8">
            <v>5.45195659268293E-2</v>
          </cell>
          <cell r="H8">
            <v>6.3084314951219495E-2</v>
          </cell>
          <cell r="I8">
            <v>5.6441199609756097E-2</v>
          </cell>
          <cell r="J8">
            <v>5.6191653414634099E-2</v>
          </cell>
          <cell r="K8">
            <v>5.7106382439024397E-2</v>
          </cell>
          <cell r="L8">
            <v>5.1368062097561E-2</v>
          </cell>
          <cell r="M8">
            <v>5.3075641463414598E-2</v>
          </cell>
          <cell r="N8">
            <v>5.2853546560975601E-2</v>
          </cell>
        </row>
        <row r="9">
          <cell r="B9">
            <v>3.0811845660377399E-2</v>
          </cell>
          <cell r="C9">
            <v>3.51025923584906E-2</v>
          </cell>
          <cell r="D9">
            <v>3.3939264396226403E-2</v>
          </cell>
          <cell r="E9">
            <v>4.1241276575471698E-2</v>
          </cell>
          <cell r="F9">
            <v>3.03749766792453E-2</v>
          </cell>
          <cell r="G9">
            <v>2.88868026037736E-2</v>
          </cell>
          <cell r="H9">
            <v>2.6957840273584902E-2</v>
          </cell>
          <cell r="I9">
            <v>2.5028877943396199E-2</v>
          </cell>
          <cell r="J9">
            <v>2.74937044150943E-2</v>
          </cell>
          <cell r="K9">
            <v>3.0410152830188698E-2</v>
          </cell>
          <cell r="L9">
            <v>2.45993779433962E-2</v>
          </cell>
          <cell r="M9">
            <v>2.60994849245283E-2</v>
          </cell>
          <cell r="N9">
            <v>2.4020444528301901E-2</v>
          </cell>
        </row>
        <row r="10">
          <cell r="B10">
            <v>1.4779591867346901E-2</v>
          </cell>
          <cell r="C10">
            <v>1.55744897755102E-2</v>
          </cell>
          <cell r="D10">
            <v>1.1287755153061199E-2</v>
          </cell>
          <cell r="E10">
            <v>1.3317346948979601E-2</v>
          </cell>
          <cell r="F10">
            <v>1.3331632551020401E-2</v>
          </cell>
          <cell r="G10">
            <v>1.4115306040816299E-2</v>
          </cell>
          <cell r="H10">
            <v>1.3428571438775501E-2</v>
          </cell>
          <cell r="I10">
            <v>1.2175510224489801E-2</v>
          </cell>
          <cell r="J10">
            <v>1.37020409489796E-2</v>
          </cell>
          <cell r="K10">
            <v>1.41005101938776E-2</v>
          </cell>
          <cell r="L10">
            <v>1.2472449E-2</v>
          </cell>
          <cell r="M10">
            <v>1.2467346877551E-2</v>
          </cell>
          <cell r="N10">
            <v>1.34173469489796E-2</v>
          </cell>
        </row>
        <row r="11">
          <cell r="B11">
            <v>8.2734453489495804E-2</v>
          </cell>
          <cell r="C11">
            <v>7.2423410691176499E-2</v>
          </cell>
          <cell r="D11">
            <v>9.0258495464285701E-2</v>
          </cell>
          <cell r="E11">
            <v>7.5878989218487403E-2</v>
          </cell>
          <cell r="F11">
            <v>7.3503588972689105E-2</v>
          </cell>
          <cell r="G11">
            <v>7.4784380884453799E-2</v>
          </cell>
          <cell r="H11">
            <v>7.0102981155462193E-2</v>
          </cell>
          <cell r="I11">
            <v>7.3931732512605E-2</v>
          </cell>
          <cell r="J11">
            <v>5.7606359539915997E-2</v>
          </cell>
          <cell r="K11">
            <v>5.9343690707983197E-2</v>
          </cell>
          <cell r="L11">
            <v>5.4922570245798302E-2</v>
          </cell>
          <cell r="M11">
            <v>5.3009674235294103E-2</v>
          </cell>
          <cell r="N11">
            <v>4.8880401672268897E-2</v>
          </cell>
        </row>
        <row r="12">
          <cell r="B12">
            <v>4.6141688942857098E-2</v>
          </cell>
          <cell r="C12">
            <v>4.16279717142857E-2</v>
          </cell>
          <cell r="D12">
            <v>3.6094377285714303E-2</v>
          </cell>
          <cell r="E12">
            <v>3.5501728185714301E-2</v>
          </cell>
          <cell r="F12">
            <v>3.5194839114285698E-2</v>
          </cell>
          <cell r="G12">
            <v>3.4711377000000002E-2</v>
          </cell>
          <cell r="H12">
            <v>3.6387205499999999E-2</v>
          </cell>
          <cell r="I12">
            <v>3.4562128371428601E-2</v>
          </cell>
          <cell r="J12">
            <v>3.3657142742857103E-2</v>
          </cell>
          <cell r="K12">
            <v>3.5277142857142903E-2</v>
          </cell>
          <cell r="L12">
            <v>3.7486701999999997E-2</v>
          </cell>
          <cell r="M12">
            <v>3.4251287971428603E-2</v>
          </cell>
          <cell r="N12">
            <v>2.3490893171428599E-2</v>
          </cell>
        </row>
        <row r="13">
          <cell r="B13">
            <v>5.4999999999999997E-3</v>
          </cell>
          <cell r="C13">
            <v>8.0000000000000002E-3</v>
          </cell>
          <cell r="D13">
            <v>8.5000000000000006E-3</v>
          </cell>
          <cell r="E13">
            <v>8.9999999999999993E-3</v>
          </cell>
          <cell r="F13">
            <v>1.2999999999999999E-2</v>
          </cell>
          <cell r="G13">
            <v>1.0500000000000001E-2</v>
          </cell>
          <cell r="H13">
            <v>8.0000000000000002E-3</v>
          </cell>
          <cell r="I13">
            <v>7.6812499999999997E-3</v>
          </cell>
          <cell r="J13">
            <v>7.3625000000000001E-3</v>
          </cell>
          <cell r="K13">
            <v>2E-3</v>
          </cell>
          <cell r="L13">
            <v>5.5999999999999999E-3</v>
          </cell>
          <cell r="M13">
            <v>8.0000000000000002E-3</v>
          </cell>
          <cell r="N13">
            <v>6.0000000000000001E-3</v>
          </cell>
        </row>
        <row r="14">
          <cell r="B14">
            <v>4.5891198147058797E-2</v>
          </cell>
          <cell r="C14">
            <v>3.6021863500000001E-2</v>
          </cell>
          <cell r="D14">
            <v>5.2866099411764698E-2</v>
          </cell>
          <cell r="E14">
            <v>5.1142957838235303E-2</v>
          </cell>
          <cell r="F14">
            <v>3.7456077382352897E-2</v>
          </cell>
          <cell r="G14">
            <v>4.2542645852941201E-2</v>
          </cell>
          <cell r="H14">
            <v>5.1715939294117601E-2</v>
          </cell>
          <cell r="I14">
            <v>5.2696714470588199E-2</v>
          </cell>
          <cell r="J14">
            <v>5.32260616764706E-2</v>
          </cell>
          <cell r="K14">
            <v>4.9317647323529397E-2</v>
          </cell>
          <cell r="L14">
            <v>5.2851091426470598E-2</v>
          </cell>
          <cell r="M14">
            <v>4.3572770705882398E-2</v>
          </cell>
          <cell r="N14">
            <v>4.62727706764706E-2</v>
          </cell>
        </row>
        <row r="15">
          <cell r="B15">
            <v>1.46153845384615E-2</v>
          </cell>
          <cell r="C15">
            <v>1.6923076692307699E-2</v>
          </cell>
          <cell r="D15">
            <v>1.61538459230769E-2</v>
          </cell>
          <cell r="E15">
            <v>1.8461538384615402E-2</v>
          </cell>
          <cell r="F15">
            <v>1.3846153769230801E-2</v>
          </cell>
          <cell r="G15">
            <v>1.3846153692307701E-2</v>
          </cell>
          <cell r="H15">
            <v>1.3076923000000001E-2</v>
          </cell>
          <cell r="I15">
            <v>1.3076923000000001E-2</v>
          </cell>
          <cell r="J15">
            <v>1.46153844615385E-2</v>
          </cell>
          <cell r="K15">
            <v>1.3846153769230801E-2</v>
          </cell>
          <cell r="L15">
            <v>1.4951923000000001E-2</v>
          </cell>
          <cell r="M15">
            <v>1.2519230846153801E-2</v>
          </cell>
          <cell r="N15">
            <v>1.2519230846153801E-2</v>
          </cell>
        </row>
        <row r="16">
          <cell r="B16">
            <v>0.100439287035714</v>
          </cell>
          <cell r="C16">
            <v>8.0992858321428607E-2</v>
          </cell>
          <cell r="D16">
            <v>0.12095466817857101</v>
          </cell>
          <cell r="E16">
            <v>8.1789564178571403E-2</v>
          </cell>
          <cell r="F16">
            <v>6.3735464321428598E-2</v>
          </cell>
          <cell r="G16">
            <v>0.109024406053571</v>
          </cell>
          <cell r="H16">
            <v>0.13070594392857099</v>
          </cell>
          <cell r="I16">
            <v>4.6919642749999997E-2</v>
          </cell>
          <cell r="J16">
            <v>7.0437485785714293E-2</v>
          </cell>
          <cell r="K16">
            <v>7.2275426535714296E-2</v>
          </cell>
          <cell r="L16">
            <v>4.8154743607142898E-2</v>
          </cell>
          <cell r="M16">
            <v>4.58440319642857E-2</v>
          </cell>
          <cell r="N16">
            <v>3.9517857107142902E-2</v>
          </cell>
        </row>
        <row r="17">
          <cell r="B17">
            <v>4.3333333000000002E-2</v>
          </cell>
          <cell r="C17">
            <v>4.6666667000000002E-2</v>
          </cell>
          <cell r="D17">
            <v>4.2733333999999998E-2</v>
          </cell>
          <cell r="E17">
            <v>4.4098717500000002E-2</v>
          </cell>
          <cell r="F17">
            <v>4.5464101E-2</v>
          </cell>
          <cell r="G17">
            <v>4.4936700333333301E-2</v>
          </cell>
          <cell r="H17">
            <v>3.01344666666667E-2</v>
          </cell>
          <cell r="I17">
            <v>3.59793666666667E-2</v>
          </cell>
          <cell r="J17">
            <v>2.6786799999999999E-2</v>
          </cell>
          <cell r="K17">
            <v>6.6129999999999994E-2</v>
          </cell>
          <cell r="L17">
            <v>3.3027399999999998E-2</v>
          </cell>
          <cell r="M17">
            <v>7.5736666666666702E-2</v>
          </cell>
          <cell r="N17">
            <v>8.3401734666666699E-2</v>
          </cell>
        </row>
        <row r="18">
          <cell r="B18">
            <v>3.51578952631579E-2</v>
          </cell>
          <cell r="C18">
            <v>4.7168421315789501E-2</v>
          </cell>
          <cell r="D18">
            <v>3.53999998947368E-2</v>
          </cell>
          <cell r="E18">
            <v>4.5409114052631601E-2</v>
          </cell>
          <cell r="F18">
            <v>3.77188843157895E-2</v>
          </cell>
          <cell r="G18">
            <v>3.29714014210526E-2</v>
          </cell>
          <cell r="H18">
            <v>4.5476683736842098E-2</v>
          </cell>
          <cell r="I18">
            <v>3.5026753026315798E-2</v>
          </cell>
          <cell r="J18">
            <v>2.56149142105263E-2</v>
          </cell>
          <cell r="K18">
            <v>1.84478053684211E-2</v>
          </cell>
          <cell r="L18">
            <v>2.6719300000000001E-2</v>
          </cell>
          <cell r="M18">
            <v>2.2854603105263199E-2</v>
          </cell>
          <cell r="N18">
            <v>2.3706145473684201E-2</v>
          </cell>
        </row>
        <row r="19">
          <cell r="B19">
            <v>0.56421052631578905</v>
          </cell>
          <cell r="C19">
            <v>0.32052631199999998</v>
          </cell>
          <cell r="D19">
            <v>0.55495341989473701</v>
          </cell>
          <cell r="E19">
            <v>0.53295510739473695</v>
          </cell>
          <cell r="F19">
            <v>0.45602614050000001</v>
          </cell>
          <cell r="G19">
            <v>0.29958917757894699</v>
          </cell>
          <cell r="H19">
            <v>0.225370210947368</v>
          </cell>
          <cell r="I19">
            <v>0.33879009142105299</v>
          </cell>
          <cell r="J19">
            <v>0.32641470894736802</v>
          </cell>
          <cell r="K19">
            <v>0.26418749528947399</v>
          </cell>
          <cell r="L19">
            <v>0.20477689257894699</v>
          </cell>
          <cell r="M19">
            <v>0.24049346852631601</v>
          </cell>
          <cell r="N19">
            <v>0.29154773931578898</v>
          </cell>
        </row>
        <row r="20">
          <cell r="B20">
            <v>4.306102E-3</v>
          </cell>
          <cell r="C20">
            <v>4.7687700000000003E-3</v>
          </cell>
          <cell r="D20">
            <v>5.6463729999999997E-3</v>
          </cell>
          <cell r="E20">
            <v>1.5978941999999999E-3</v>
          </cell>
          <cell r="F20">
            <v>3.4781285000000002E-3</v>
          </cell>
          <cell r="G20">
            <v>5.1687503000000003E-3</v>
          </cell>
          <cell r="H20">
            <v>1.4343750000000001E-3</v>
          </cell>
          <cell r="I20">
            <v>7.3189403E-3</v>
          </cell>
          <cell r="J20">
            <v>4.2932765999999997E-3</v>
          </cell>
          <cell r="K20">
            <v>3.5760416000000001E-3</v>
          </cell>
          <cell r="L20">
            <v>3.603125E-3</v>
          </cell>
          <cell r="M20">
            <v>4.8124999000000003E-3</v>
          </cell>
          <cell r="N20">
            <v>8.2427083999999998E-3</v>
          </cell>
        </row>
        <row r="21">
          <cell r="B21">
            <v>0.17531379273275899</v>
          </cell>
          <cell r="C21">
            <v>0.17531379273275899</v>
          </cell>
          <cell r="D21">
            <v>0.132882758887931</v>
          </cell>
          <cell r="E21">
            <v>0.14538362101293101</v>
          </cell>
          <cell r="F21">
            <v>0.102967801939655</v>
          </cell>
          <cell r="G21">
            <v>0.100311897961207</v>
          </cell>
          <cell r="H21">
            <v>9.1680000103448303E-2</v>
          </cell>
          <cell r="I21">
            <v>0.123998104008621</v>
          </cell>
          <cell r="J21">
            <v>0.111950861275862</v>
          </cell>
          <cell r="K21">
            <v>0.10630610505603399</v>
          </cell>
          <cell r="L21">
            <v>7.4946316323275905E-2</v>
          </cell>
          <cell r="M21">
            <v>7.9243237090517199E-2</v>
          </cell>
          <cell r="N21">
            <v>8.9357036922413799E-2</v>
          </cell>
        </row>
        <row r="22">
          <cell r="B22">
            <v>1.01026110733945E-2</v>
          </cell>
          <cell r="C22">
            <v>1.12302752201835E-2</v>
          </cell>
          <cell r="D22">
            <v>1.29266055779817E-2</v>
          </cell>
          <cell r="E22">
            <v>1.2559633073394499E-2</v>
          </cell>
          <cell r="F22">
            <v>1.5275228880733901E-2</v>
          </cell>
          <cell r="G22">
            <v>1.3128440376146799E-2</v>
          </cell>
          <cell r="H22">
            <v>1.3458715614678899E-2</v>
          </cell>
          <cell r="I22">
            <v>1.22880733853211E-2</v>
          </cell>
          <cell r="J22">
            <v>1.23775230550459E-2</v>
          </cell>
          <cell r="K22">
            <v>1.15440367889908E-2</v>
          </cell>
          <cell r="L22">
            <v>1.32477064220183E-2</v>
          </cell>
          <cell r="M22">
            <v>1.4064220183486201E-2</v>
          </cell>
          <cell r="N22">
            <v>1.14495413211009E-2</v>
          </cell>
        </row>
        <row r="23">
          <cell r="B23">
            <v>3.7932025615384599E-2</v>
          </cell>
          <cell r="C23">
            <v>3.81974153846154E-2</v>
          </cell>
          <cell r="D23">
            <v>3.4353846384615402E-2</v>
          </cell>
          <cell r="E23">
            <v>3.17884559230769E-2</v>
          </cell>
          <cell r="F23">
            <v>2.5000000769230799E-2</v>
          </cell>
          <cell r="G23">
            <v>2.95384615384615E-2</v>
          </cell>
          <cell r="H23">
            <v>3.8476923384615398E-2</v>
          </cell>
          <cell r="I23">
            <v>2.9115384923076901E-2</v>
          </cell>
          <cell r="J23">
            <v>1.77923079230769E-2</v>
          </cell>
          <cell r="K23">
            <v>1.7146153961538499E-2</v>
          </cell>
          <cell r="L23">
            <v>1.33730767692308E-2</v>
          </cell>
          <cell r="M23">
            <v>1.5423077E-2</v>
          </cell>
          <cell r="N23">
            <v>2.0184615076923099E-2</v>
          </cell>
        </row>
        <row r="24">
          <cell r="B24">
            <v>0.15139999637500001</v>
          </cell>
          <cell r="C24">
            <v>0.16418124775000001</v>
          </cell>
          <cell r="D24">
            <v>0.16618575118750001</v>
          </cell>
          <cell r="E24">
            <v>0.18107350224999999</v>
          </cell>
          <cell r="F24">
            <v>0.15507502518749999</v>
          </cell>
          <cell r="G24">
            <v>0.12523494937499999</v>
          </cell>
          <cell r="H24">
            <v>0.11193689975</v>
          </cell>
          <cell r="I24">
            <v>0.121965311875</v>
          </cell>
          <cell r="J24">
            <v>0.11538892475</v>
          </cell>
          <cell r="K24">
            <v>0.11070416225</v>
          </cell>
          <cell r="L24">
            <v>8.5405869312499993E-2</v>
          </cell>
          <cell r="M24">
            <v>8.3844837249999998E-2</v>
          </cell>
          <cell r="N24">
            <v>9.7765097250000002E-2</v>
          </cell>
        </row>
        <row r="25">
          <cell r="B25">
            <v>0.36663099644736802</v>
          </cell>
          <cell r="C25">
            <v>0.33698910890789502</v>
          </cell>
          <cell r="D25">
            <v>0.32796637627631597</v>
          </cell>
          <cell r="E25">
            <v>0.28851698115789498</v>
          </cell>
          <cell r="F25">
            <v>0.26088395336842102</v>
          </cell>
          <cell r="G25">
            <v>0.36103909757894698</v>
          </cell>
          <cell r="H25">
            <v>0.28217954261842099</v>
          </cell>
          <cell r="I25">
            <v>0.232120445539474</v>
          </cell>
          <cell r="J25">
            <v>0.179615786565789</v>
          </cell>
          <cell r="K25">
            <v>0.184741173552632</v>
          </cell>
          <cell r="L25">
            <v>0.167402666947368</v>
          </cell>
          <cell r="M25">
            <v>0.185460175394737</v>
          </cell>
          <cell r="N25">
            <v>0.134671411789474</v>
          </cell>
        </row>
      </sheetData>
      <sheetData sheetId="14">
        <row r="2">
          <cell r="B2">
            <v>4.60311110208333E-2</v>
          </cell>
          <cell r="C2">
            <v>3.6193001604166698E-2</v>
          </cell>
          <cell r="D2">
            <v>4.0835416645833303E-2</v>
          </cell>
          <cell r="E2">
            <v>4.6684603937499999E-2</v>
          </cell>
          <cell r="F2">
            <v>3.9162790166666697E-2</v>
          </cell>
          <cell r="G2">
            <v>3.5116499937499997E-2</v>
          </cell>
          <cell r="H2">
            <v>3.2761851166666703E-2</v>
          </cell>
          <cell r="I2">
            <v>3.1023577802083299E-2</v>
          </cell>
          <cell r="J2">
            <v>2.7895979687499999E-2</v>
          </cell>
          <cell r="K2">
            <v>2.4856493125E-2</v>
          </cell>
          <cell r="L2">
            <v>2.9648067333333299E-2</v>
          </cell>
          <cell r="M2">
            <v>3.2490301562499997E-2</v>
          </cell>
          <cell r="N2">
            <v>3.6989318437500002E-2</v>
          </cell>
        </row>
        <row r="3">
          <cell r="B3">
            <v>3.5962500562499999E-2</v>
          </cell>
          <cell r="C3">
            <v>3.5962500562499999E-2</v>
          </cell>
          <cell r="D3">
            <v>4.4025000437500003E-2</v>
          </cell>
          <cell r="E3">
            <v>5.1202094093749997E-2</v>
          </cell>
          <cell r="F3">
            <v>6.42396250625E-2</v>
          </cell>
          <cell r="G3">
            <v>4.10937499375E-2</v>
          </cell>
          <cell r="H3">
            <v>3.6005206312500003E-2</v>
          </cell>
          <cell r="I3">
            <v>5.0949525624999999E-2</v>
          </cell>
          <cell r="J3">
            <v>4.6503557937500002E-2</v>
          </cell>
          <cell r="K3">
            <v>4.0281251187499999E-2</v>
          </cell>
          <cell r="L3">
            <v>2.7494791562499999E-2</v>
          </cell>
          <cell r="M3">
            <v>3.0911460375000002E-2</v>
          </cell>
          <cell r="N3">
            <v>3.0911460375000002E-2</v>
          </cell>
        </row>
        <row r="4">
          <cell r="B4">
            <v>0.25384035155882401</v>
          </cell>
          <cell r="C4">
            <v>0.22206160210294101</v>
          </cell>
          <cell r="D4">
            <v>0.23338495472058801</v>
          </cell>
          <cell r="E4">
            <v>0.287474204676471</v>
          </cell>
          <cell r="F4">
            <v>0.27322563307352898</v>
          </cell>
          <cell r="G4">
            <v>0.263327414073529</v>
          </cell>
          <cell r="H4">
            <v>0.209124912058824</v>
          </cell>
          <cell r="I4">
            <v>0.181288235147059</v>
          </cell>
          <cell r="J4">
            <v>0.15744114729411801</v>
          </cell>
          <cell r="K4">
            <v>0.21453235294117601</v>
          </cell>
          <cell r="L4">
            <v>0.20575882308823501</v>
          </cell>
          <cell r="M4">
            <v>0.204676470029412</v>
          </cell>
          <cell r="N4">
            <v>0.154825588676471</v>
          </cell>
        </row>
        <row r="5">
          <cell r="B5">
            <v>0.163353167345238</v>
          </cell>
          <cell r="C5">
            <v>0.21318605927381001</v>
          </cell>
          <cell r="D5">
            <v>0.19457333299999999</v>
          </cell>
          <cell r="E5">
            <v>0.179532498964286</v>
          </cell>
          <cell r="F5">
            <v>0.17963958333333299</v>
          </cell>
          <cell r="G5">
            <v>0.105624000083333</v>
          </cell>
          <cell r="H5">
            <v>0.24206457214881</v>
          </cell>
          <cell r="I5">
            <v>0.30809967710119002</v>
          </cell>
          <cell r="J5">
            <v>0.24146309523214299</v>
          </cell>
          <cell r="K5">
            <v>0.20975893067857099</v>
          </cell>
          <cell r="L5">
            <v>0.21905952521428601</v>
          </cell>
          <cell r="M5">
            <v>0.10674047652381</v>
          </cell>
          <cell r="N5">
            <v>0.12554761911904799</v>
          </cell>
        </row>
        <row r="6">
          <cell r="B6">
            <v>2.36733334E-2</v>
          </cell>
          <cell r="C6">
            <v>2.40866667333333E-2</v>
          </cell>
          <cell r="D6">
            <v>2.1190000233333301E-2</v>
          </cell>
          <cell r="E6">
            <v>1.9219999799999998E-2</v>
          </cell>
          <cell r="F6">
            <v>1.9480000066666701E-2</v>
          </cell>
          <cell r="G6">
            <v>1.8940000066666698E-2</v>
          </cell>
          <cell r="H6">
            <v>2.28733335333333E-2</v>
          </cell>
          <cell r="I6">
            <v>1.8318162833333301E-2</v>
          </cell>
          <cell r="J6">
            <v>1.7197435366666701E-2</v>
          </cell>
          <cell r="K6">
            <v>1.7603880700000001E-2</v>
          </cell>
          <cell r="L6">
            <v>1.67665746E-2</v>
          </cell>
          <cell r="M6">
            <v>1.84210052E-2</v>
          </cell>
          <cell r="N6">
            <v>1.70661852E-2</v>
          </cell>
        </row>
        <row r="7">
          <cell r="B7">
            <v>7.8267442186046504E-2</v>
          </cell>
          <cell r="C7">
            <v>7.5759689976744204E-2</v>
          </cell>
          <cell r="D7">
            <v>7.3422480968992204E-2</v>
          </cell>
          <cell r="E7">
            <v>7.0790697558139506E-2</v>
          </cell>
          <cell r="F7">
            <v>7.6077519542635696E-2</v>
          </cell>
          <cell r="G7">
            <v>7.3081395604651198E-2</v>
          </cell>
          <cell r="H7">
            <v>7.0515504062015497E-2</v>
          </cell>
          <cell r="I7">
            <v>6.9556937872092994E-2</v>
          </cell>
          <cell r="J7">
            <v>6.8448712883720897E-2</v>
          </cell>
          <cell r="K7">
            <v>7.5074256000000006E-2</v>
          </cell>
          <cell r="L7">
            <v>6.5566480449612399E-2</v>
          </cell>
          <cell r="M7">
            <v>6.8698953317829506E-2</v>
          </cell>
          <cell r="N7">
            <v>6.8983108465116294E-2</v>
          </cell>
        </row>
        <row r="8">
          <cell r="B8">
            <v>6.4853658024390207E-2</v>
          </cell>
          <cell r="C8">
            <v>6.18292681097561E-2</v>
          </cell>
          <cell r="D8">
            <v>6.1243902609756103E-2</v>
          </cell>
          <cell r="E8">
            <v>6.04878049268293E-2</v>
          </cell>
          <cell r="F8">
            <v>6.11219511219512E-2</v>
          </cell>
          <cell r="G8">
            <v>5.45195659268293E-2</v>
          </cell>
          <cell r="H8">
            <v>6.3084314951219495E-2</v>
          </cell>
          <cell r="I8">
            <v>5.6441199609756097E-2</v>
          </cell>
          <cell r="J8">
            <v>5.6191653414634099E-2</v>
          </cell>
          <cell r="K8">
            <v>5.7106382439024397E-2</v>
          </cell>
          <cell r="L8">
            <v>5.1368062097561E-2</v>
          </cell>
          <cell r="M8">
            <v>5.3075641463414598E-2</v>
          </cell>
          <cell r="N8">
            <v>5.2853546560975601E-2</v>
          </cell>
        </row>
        <row r="9">
          <cell r="B9">
            <v>3.0811845660377399E-2</v>
          </cell>
          <cell r="C9">
            <v>3.51025923584906E-2</v>
          </cell>
          <cell r="D9">
            <v>3.3939264396226403E-2</v>
          </cell>
          <cell r="E9">
            <v>4.1241276575471698E-2</v>
          </cell>
          <cell r="F9">
            <v>3.03749766792453E-2</v>
          </cell>
          <cell r="G9">
            <v>2.88868026037736E-2</v>
          </cell>
          <cell r="H9">
            <v>2.6957840273584902E-2</v>
          </cell>
          <cell r="I9">
            <v>2.5028877943396199E-2</v>
          </cell>
          <cell r="J9">
            <v>2.74937044150943E-2</v>
          </cell>
          <cell r="K9">
            <v>3.0410152830188698E-2</v>
          </cell>
          <cell r="L9">
            <v>2.45993779433962E-2</v>
          </cell>
          <cell r="M9">
            <v>2.60994849245283E-2</v>
          </cell>
          <cell r="N9">
            <v>2.4020444528301901E-2</v>
          </cell>
        </row>
        <row r="10">
          <cell r="B10">
            <v>1.4779591867346901E-2</v>
          </cell>
          <cell r="C10">
            <v>1.55744897755102E-2</v>
          </cell>
          <cell r="D10">
            <v>1.1287755153061199E-2</v>
          </cell>
          <cell r="E10">
            <v>1.3317346948979601E-2</v>
          </cell>
          <cell r="F10">
            <v>1.3331632551020401E-2</v>
          </cell>
          <cell r="G10">
            <v>1.4115306040816299E-2</v>
          </cell>
          <cell r="H10">
            <v>1.3428571438775501E-2</v>
          </cell>
          <cell r="I10">
            <v>1.2175510224489801E-2</v>
          </cell>
          <cell r="J10">
            <v>1.37020409489796E-2</v>
          </cell>
          <cell r="K10">
            <v>1.41005101938776E-2</v>
          </cell>
          <cell r="L10">
            <v>1.2472449E-2</v>
          </cell>
          <cell r="M10">
            <v>1.2467346877551E-2</v>
          </cell>
          <cell r="N10">
            <v>1.34173469489796E-2</v>
          </cell>
        </row>
        <row r="11">
          <cell r="B11">
            <v>8.2734453489495804E-2</v>
          </cell>
          <cell r="C11">
            <v>7.2423410691176499E-2</v>
          </cell>
          <cell r="D11">
            <v>9.0258495464285701E-2</v>
          </cell>
          <cell r="E11">
            <v>7.5878989218487403E-2</v>
          </cell>
          <cell r="F11">
            <v>7.3503588972689105E-2</v>
          </cell>
          <cell r="G11">
            <v>7.4784380884453799E-2</v>
          </cell>
          <cell r="H11">
            <v>7.0102981155462193E-2</v>
          </cell>
          <cell r="I11">
            <v>7.3931732512605E-2</v>
          </cell>
          <cell r="J11">
            <v>5.7606359539915997E-2</v>
          </cell>
          <cell r="K11">
            <v>5.9343690707983197E-2</v>
          </cell>
          <cell r="L11">
            <v>5.4922570245798302E-2</v>
          </cell>
          <cell r="M11">
            <v>5.3009674235294103E-2</v>
          </cell>
          <cell r="N11">
            <v>4.8880401672268897E-2</v>
          </cell>
        </row>
        <row r="12">
          <cell r="B12">
            <v>4.6141688942857098E-2</v>
          </cell>
          <cell r="C12">
            <v>4.16279717142857E-2</v>
          </cell>
          <cell r="D12">
            <v>3.6094377285714303E-2</v>
          </cell>
          <cell r="E12">
            <v>3.5501728185714301E-2</v>
          </cell>
          <cell r="F12">
            <v>3.5194839114285698E-2</v>
          </cell>
          <cell r="G12">
            <v>3.4711377000000002E-2</v>
          </cell>
          <cell r="H12">
            <v>3.6387205499999999E-2</v>
          </cell>
          <cell r="I12">
            <v>3.4562128371428601E-2</v>
          </cell>
          <cell r="J12">
            <v>3.3657142742857103E-2</v>
          </cell>
          <cell r="K12">
            <v>3.5277142857142903E-2</v>
          </cell>
          <cell r="L12">
            <v>3.7486701999999997E-2</v>
          </cell>
          <cell r="M12">
            <v>3.4251287971428603E-2</v>
          </cell>
          <cell r="N12">
            <v>2.3490893171428599E-2</v>
          </cell>
        </row>
        <row r="13">
          <cell r="B13">
            <v>5.4999999999999997E-3</v>
          </cell>
          <cell r="C13">
            <v>8.0000000000000002E-3</v>
          </cell>
          <cell r="D13">
            <v>8.5000000000000006E-3</v>
          </cell>
          <cell r="E13">
            <v>8.9999999999999993E-3</v>
          </cell>
          <cell r="F13">
            <v>1.2999999999999999E-2</v>
          </cell>
          <cell r="G13">
            <v>1.0500000000000001E-2</v>
          </cell>
          <cell r="H13">
            <v>8.0000000000000002E-3</v>
          </cell>
          <cell r="I13">
            <v>7.6812499999999997E-3</v>
          </cell>
          <cell r="J13">
            <v>7.3625000000000001E-3</v>
          </cell>
          <cell r="K13">
            <v>2E-3</v>
          </cell>
          <cell r="L13">
            <v>5.5999999999999999E-3</v>
          </cell>
          <cell r="M13">
            <v>8.0000000000000002E-3</v>
          </cell>
          <cell r="N13">
            <v>6.0000000000000001E-3</v>
          </cell>
        </row>
        <row r="14">
          <cell r="B14">
            <v>4.5891198147058797E-2</v>
          </cell>
          <cell r="C14">
            <v>3.6021863500000001E-2</v>
          </cell>
          <cell r="D14">
            <v>5.2866099411764698E-2</v>
          </cell>
          <cell r="E14">
            <v>5.1142957838235303E-2</v>
          </cell>
          <cell r="F14">
            <v>3.7456077382352897E-2</v>
          </cell>
          <cell r="G14">
            <v>4.2542645852941201E-2</v>
          </cell>
          <cell r="H14">
            <v>5.1715939294117601E-2</v>
          </cell>
          <cell r="I14">
            <v>5.2696714470588199E-2</v>
          </cell>
          <cell r="J14">
            <v>5.32260616764706E-2</v>
          </cell>
          <cell r="K14">
            <v>4.9317647323529397E-2</v>
          </cell>
          <cell r="L14">
            <v>5.2851091426470598E-2</v>
          </cell>
          <cell r="M14">
            <v>4.3572770705882398E-2</v>
          </cell>
          <cell r="N14">
            <v>4.62727706764706E-2</v>
          </cell>
        </row>
        <row r="15">
          <cell r="B15">
            <v>1.46153845384615E-2</v>
          </cell>
          <cell r="C15">
            <v>1.6923076692307699E-2</v>
          </cell>
          <cell r="D15">
            <v>1.61538459230769E-2</v>
          </cell>
          <cell r="E15">
            <v>1.8461538384615402E-2</v>
          </cell>
          <cell r="F15">
            <v>1.3846153769230801E-2</v>
          </cell>
          <cell r="G15">
            <v>1.3846153692307701E-2</v>
          </cell>
          <cell r="H15">
            <v>1.3076923000000001E-2</v>
          </cell>
          <cell r="I15">
            <v>1.3076923000000001E-2</v>
          </cell>
          <cell r="J15">
            <v>1.46153844615385E-2</v>
          </cell>
          <cell r="K15">
            <v>1.3846153769230801E-2</v>
          </cell>
          <cell r="L15">
            <v>1.4951923000000001E-2</v>
          </cell>
          <cell r="M15">
            <v>1.2519230846153801E-2</v>
          </cell>
          <cell r="N15">
            <v>1.2519230846153801E-2</v>
          </cell>
        </row>
        <row r="16">
          <cell r="B16">
            <v>0.100439287035714</v>
          </cell>
          <cell r="C16">
            <v>8.0992858321428607E-2</v>
          </cell>
          <cell r="D16">
            <v>0.12095466817857101</v>
          </cell>
          <cell r="E16">
            <v>8.1789564178571403E-2</v>
          </cell>
          <cell r="F16">
            <v>6.3735464321428598E-2</v>
          </cell>
          <cell r="G16">
            <v>0.109024406053571</v>
          </cell>
          <cell r="H16">
            <v>0.13070594392857099</v>
          </cell>
          <cell r="I16">
            <v>4.6919642749999997E-2</v>
          </cell>
          <cell r="J16">
            <v>7.0437485785714293E-2</v>
          </cell>
          <cell r="K16">
            <v>7.2275426535714296E-2</v>
          </cell>
          <cell r="L16">
            <v>4.8154743607142898E-2</v>
          </cell>
          <cell r="M16">
            <v>4.58440319642857E-2</v>
          </cell>
          <cell r="N16">
            <v>3.9517857107142902E-2</v>
          </cell>
        </row>
        <row r="17">
          <cell r="B17">
            <v>4.3333333000000002E-2</v>
          </cell>
          <cell r="C17">
            <v>4.6666667000000002E-2</v>
          </cell>
          <cell r="D17">
            <v>4.2733333999999998E-2</v>
          </cell>
          <cell r="E17">
            <v>4.4098717500000002E-2</v>
          </cell>
          <cell r="F17">
            <v>4.5464101E-2</v>
          </cell>
          <cell r="G17">
            <v>4.4936700333333301E-2</v>
          </cell>
          <cell r="H17">
            <v>3.01344666666667E-2</v>
          </cell>
          <cell r="I17">
            <v>3.59793666666667E-2</v>
          </cell>
          <cell r="J17">
            <v>2.6786799999999999E-2</v>
          </cell>
          <cell r="K17">
            <v>6.6129999999999994E-2</v>
          </cell>
          <cell r="L17">
            <v>3.3027399999999998E-2</v>
          </cell>
          <cell r="M17">
            <v>7.5736666666666702E-2</v>
          </cell>
          <cell r="N17">
            <v>8.3401734666666699E-2</v>
          </cell>
        </row>
        <row r="18">
          <cell r="B18">
            <v>3.51578952631579E-2</v>
          </cell>
          <cell r="C18">
            <v>4.7168421315789501E-2</v>
          </cell>
          <cell r="D18">
            <v>3.53999998947368E-2</v>
          </cell>
          <cell r="E18">
            <v>4.5409114052631601E-2</v>
          </cell>
          <cell r="F18">
            <v>3.77188843157895E-2</v>
          </cell>
          <cell r="G18">
            <v>3.29714014210526E-2</v>
          </cell>
          <cell r="H18">
            <v>4.5476683736842098E-2</v>
          </cell>
          <cell r="I18">
            <v>3.5026753026315798E-2</v>
          </cell>
          <cell r="J18">
            <v>2.56149142105263E-2</v>
          </cell>
          <cell r="K18">
            <v>1.84478053684211E-2</v>
          </cell>
          <cell r="L18">
            <v>2.6719300000000001E-2</v>
          </cell>
          <cell r="M18">
            <v>2.2854603105263199E-2</v>
          </cell>
          <cell r="N18">
            <v>2.3706145473684201E-2</v>
          </cell>
        </row>
        <row r="19">
          <cell r="B19">
            <v>0.56421052631578905</v>
          </cell>
          <cell r="C19">
            <v>0.32052631199999998</v>
          </cell>
          <cell r="D19">
            <v>0.55495341989473701</v>
          </cell>
          <cell r="E19">
            <v>0.53295510739473695</v>
          </cell>
          <cell r="F19">
            <v>0.45602614050000001</v>
          </cell>
          <cell r="G19">
            <v>0.29958917757894699</v>
          </cell>
          <cell r="H19">
            <v>0.225370210947368</v>
          </cell>
          <cell r="I19">
            <v>0.33879009142105299</v>
          </cell>
          <cell r="J19">
            <v>0.32641470894736802</v>
          </cell>
          <cell r="K19">
            <v>0.26418749528947399</v>
          </cell>
          <cell r="L19">
            <v>0.20477689257894699</v>
          </cell>
          <cell r="M19">
            <v>0.24049346852631601</v>
          </cell>
          <cell r="N19">
            <v>0.29154773931578898</v>
          </cell>
        </row>
        <row r="20">
          <cell r="B20">
            <v>4.306102E-3</v>
          </cell>
          <cell r="C20">
            <v>4.7687700000000003E-3</v>
          </cell>
          <cell r="D20">
            <v>5.6463729999999997E-3</v>
          </cell>
          <cell r="E20">
            <v>1.5978941999999999E-3</v>
          </cell>
          <cell r="F20">
            <v>3.4781285000000002E-3</v>
          </cell>
          <cell r="G20">
            <v>5.1687503000000003E-3</v>
          </cell>
          <cell r="H20">
            <v>1.4343750000000001E-3</v>
          </cell>
          <cell r="I20">
            <v>7.3189403E-3</v>
          </cell>
          <cell r="J20">
            <v>4.2932765999999997E-3</v>
          </cell>
          <cell r="K20">
            <v>3.5760416000000001E-3</v>
          </cell>
          <cell r="L20">
            <v>3.603125E-3</v>
          </cell>
          <cell r="M20">
            <v>4.8124999000000003E-3</v>
          </cell>
          <cell r="N20">
            <v>8.2427083999999998E-3</v>
          </cell>
        </row>
        <row r="21">
          <cell r="B21">
            <v>0.17531379273275899</v>
          </cell>
          <cell r="C21">
            <v>0.17531379273275899</v>
          </cell>
          <cell r="D21">
            <v>0.132882758887931</v>
          </cell>
          <cell r="E21">
            <v>0.14538362101293101</v>
          </cell>
          <cell r="F21">
            <v>0.102967801939655</v>
          </cell>
          <cell r="G21">
            <v>0.100311897961207</v>
          </cell>
          <cell r="H21">
            <v>9.1680000103448303E-2</v>
          </cell>
          <cell r="I21">
            <v>0.123998104008621</v>
          </cell>
          <cell r="J21">
            <v>0.111950861275862</v>
          </cell>
          <cell r="K21">
            <v>0.10630610505603399</v>
          </cell>
          <cell r="L21">
            <v>7.4946316323275905E-2</v>
          </cell>
          <cell r="M21">
            <v>7.9243237090517199E-2</v>
          </cell>
          <cell r="N21">
            <v>8.9357036922413799E-2</v>
          </cell>
        </row>
        <row r="22">
          <cell r="B22">
            <v>1.01026110733945E-2</v>
          </cell>
          <cell r="C22">
            <v>1.12302752201835E-2</v>
          </cell>
          <cell r="D22">
            <v>1.29266055779817E-2</v>
          </cell>
          <cell r="E22">
            <v>1.2559633073394499E-2</v>
          </cell>
          <cell r="F22">
            <v>1.5275228880733901E-2</v>
          </cell>
          <cell r="G22">
            <v>1.3128440376146799E-2</v>
          </cell>
          <cell r="H22">
            <v>1.3458715614678899E-2</v>
          </cell>
          <cell r="I22">
            <v>1.22880733853211E-2</v>
          </cell>
          <cell r="J22">
            <v>1.23775230550459E-2</v>
          </cell>
          <cell r="K22">
            <v>1.15440367889908E-2</v>
          </cell>
          <cell r="L22">
            <v>1.32477064220183E-2</v>
          </cell>
          <cell r="M22">
            <v>1.4064220183486201E-2</v>
          </cell>
          <cell r="N22">
            <v>1.14495413211009E-2</v>
          </cell>
        </row>
        <row r="23">
          <cell r="B23">
            <v>3.7932025615384599E-2</v>
          </cell>
          <cell r="C23">
            <v>3.81974153846154E-2</v>
          </cell>
          <cell r="D23">
            <v>3.4353846384615402E-2</v>
          </cell>
          <cell r="E23">
            <v>3.17884559230769E-2</v>
          </cell>
          <cell r="F23">
            <v>2.5000000769230799E-2</v>
          </cell>
          <cell r="G23">
            <v>2.95384615384615E-2</v>
          </cell>
          <cell r="H23">
            <v>3.8476923384615398E-2</v>
          </cell>
          <cell r="I23">
            <v>2.9115384923076901E-2</v>
          </cell>
          <cell r="J23">
            <v>1.77923079230769E-2</v>
          </cell>
          <cell r="K23">
            <v>1.7146153961538499E-2</v>
          </cell>
          <cell r="L23">
            <v>1.33730767692308E-2</v>
          </cell>
          <cell r="M23">
            <v>1.5423077E-2</v>
          </cell>
          <cell r="N23">
            <v>2.0184615076923099E-2</v>
          </cell>
        </row>
        <row r="24">
          <cell r="B24">
            <v>0.15139999637500001</v>
          </cell>
          <cell r="C24">
            <v>0.16418124775000001</v>
          </cell>
          <cell r="D24">
            <v>0.16618575118750001</v>
          </cell>
          <cell r="E24">
            <v>0.18107350224999999</v>
          </cell>
          <cell r="F24">
            <v>0.15507502518749999</v>
          </cell>
          <cell r="G24">
            <v>0.12523494937499999</v>
          </cell>
          <cell r="H24">
            <v>0.11193689975</v>
          </cell>
          <cell r="I24">
            <v>0.121965311875</v>
          </cell>
          <cell r="J24">
            <v>0.11538892475</v>
          </cell>
          <cell r="K24">
            <v>0.11070416225</v>
          </cell>
          <cell r="L24">
            <v>8.5405869312499993E-2</v>
          </cell>
          <cell r="M24">
            <v>8.3844837249999998E-2</v>
          </cell>
          <cell r="N24">
            <v>9.7765097250000002E-2</v>
          </cell>
        </row>
        <row r="25">
          <cell r="B25">
            <v>0.36663099644736802</v>
          </cell>
          <cell r="C25">
            <v>0.33698910890789502</v>
          </cell>
          <cell r="D25">
            <v>0.32796637627631597</v>
          </cell>
          <cell r="E25">
            <v>0.28851698115789498</v>
          </cell>
          <cell r="F25">
            <v>0.26088395336842102</v>
          </cell>
          <cell r="G25">
            <v>0.36103909757894698</v>
          </cell>
          <cell r="H25">
            <v>0.28217954261842099</v>
          </cell>
          <cell r="I25">
            <v>0.232120445539474</v>
          </cell>
          <cell r="J25">
            <v>0.179615786565789</v>
          </cell>
          <cell r="K25">
            <v>0.184741173552632</v>
          </cell>
          <cell r="L25">
            <v>0.167402666947368</v>
          </cell>
          <cell r="M25">
            <v>0.185460175394737</v>
          </cell>
          <cell r="N25">
            <v>0.134671411789474</v>
          </cell>
        </row>
      </sheetData>
      <sheetData sheetId="15">
        <row r="1">
          <cell r="A1" t="str">
            <v>Country</v>
          </cell>
          <cell r="B1" t="str">
            <v>AT</v>
          </cell>
          <cell r="C1" t="str">
            <v>BA</v>
          </cell>
          <cell r="D1" t="str">
            <v>BE</v>
          </cell>
          <cell r="E1" t="str">
            <v>BG</v>
          </cell>
          <cell r="F1" t="str">
            <v>CH</v>
          </cell>
          <cell r="G1" t="str">
            <v>DE</v>
          </cell>
          <cell r="H1" t="str">
            <v>DK</v>
          </cell>
          <cell r="I1" t="str">
            <v>EE</v>
          </cell>
          <cell r="J1" t="str">
            <v>FI</v>
          </cell>
          <cell r="K1" t="str">
            <v>FR</v>
          </cell>
          <cell r="L1" t="str">
            <v>IE</v>
          </cell>
          <cell r="M1" t="str">
            <v>IS</v>
          </cell>
          <cell r="N1" t="str">
            <v>IT</v>
          </cell>
          <cell r="O1" t="str">
            <v>LI</v>
          </cell>
          <cell r="P1" t="str">
            <v>LT</v>
          </cell>
          <cell r="Q1" t="str">
            <v>LU</v>
          </cell>
          <cell r="R1" t="str">
            <v>LV</v>
          </cell>
          <cell r="S1" t="str">
            <v>MK</v>
          </cell>
          <cell r="T1" t="str">
            <v>NO</v>
          </cell>
          <cell r="U1" t="str">
            <v>RO</v>
          </cell>
          <cell r="V1" t="str">
            <v>SE</v>
          </cell>
          <cell r="W1" t="str">
            <v>SI</v>
          </cell>
          <cell r="X1" t="str">
            <v>SK</v>
          </cell>
          <cell r="Y1" t="str">
            <v>UK</v>
          </cell>
        </row>
        <row r="2">
          <cell r="A2">
            <v>2000</v>
          </cell>
          <cell r="B2">
            <v>4.60311110208333E-2</v>
          </cell>
          <cell r="C2">
            <v>3.5962500562499999E-2</v>
          </cell>
          <cell r="D2">
            <v>0.25384035155882401</v>
          </cell>
          <cell r="E2">
            <v>0.163353167345238</v>
          </cell>
          <cell r="F2">
            <v>2.36733334E-2</v>
          </cell>
          <cell r="G2">
            <v>7.8267442186046504E-2</v>
          </cell>
          <cell r="H2">
            <v>6.4853658024390207E-2</v>
          </cell>
          <cell r="I2">
            <v>3.0811845660377399E-2</v>
          </cell>
          <cell r="J2">
            <v>1.4779591867346901E-2</v>
          </cell>
          <cell r="K2">
            <v>8.2734453489495804E-2</v>
          </cell>
          <cell r="L2">
            <v>4.6141688942857098E-2</v>
          </cell>
          <cell r="M2">
            <v>5.4999999999999997E-3</v>
          </cell>
          <cell r="N2">
            <v>4.5891198147058797E-2</v>
          </cell>
          <cell r="O2">
            <v>1.46153845384615E-2</v>
          </cell>
          <cell r="P2">
            <v>0.100439287035714</v>
          </cell>
          <cell r="Q2">
            <v>4.3333333000000002E-2</v>
          </cell>
          <cell r="R2">
            <v>3.51578952631579E-2</v>
          </cell>
          <cell r="S2">
            <v>0.56421052631578905</v>
          </cell>
          <cell r="T2">
            <v>4.306102E-3</v>
          </cell>
          <cell r="U2">
            <v>0.17531379273275899</v>
          </cell>
          <cell r="V2">
            <v>1.01026110733945E-2</v>
          </cell>
          <cell r="W2">
            <v>3.7932025615384599E-2</v>
          </cell>
          <cell r="X2">
            <v>0.15139999637500001</v>
          </cell>
          <cell r="Y2">
            <v>0.36663099644736802</v>
          </cell>
        </row>
        <row r="3">
          <cell r="A3">
            <v>2001</v>
          </cell>
          <cell r="B3">
            <v>3.6193001604166698E-2</v>
          </cell>
          <cell r="C3">
            <v>3.5962500562499999E-2</v>
          </cell>
          <cell r="D3">
            <v>0.22206160210294101</v>
          </cell>
          <cell r="E3">
            <v>0.21318605927381001</v>
          </cell>
          <cell r="F3">
            <v>2.40866667333333E-2</v>
          </cell>
          <cell r="G3">
            <v>7.5759689976744204E-2</v>
          </cell>
          <cell r="H3">
            <v>6.18292681097561E-2</v>
          </cell>
          <cell r="I3">
            <v>3.51025923584906E-2</v>
          </cell>
          <cell r="J3">
            <v>1.55744897755102E-2</v>
          </cell>
          <cell r="K3">
            <v>7.2423410691176499E-2</v>
          </cell>
          <cell r="L3">
            <v>4.16279717142857E-2</v>
          </cell>
          <cell r="M3">
            <v>8.0000000000000002E-3</v>
          </cell>
          <cell r="N3">
            <v>3.6021863500000001E-2</v>
          </cell>
          <cell r="O3">
            <v>1.6923076692307699E-2</v>
          </cell>
          <cell r="P3">
            <v>8.0992858321428607E-2</v>
          </cell>
          <cell r="Q3">
            <v>4.6666667000000002E-2</v>
          </cell>
          <cell r="R3">
            <v>4.7168421315789501E-2</v>
          </cell>
          <cell r="S3">
            <v>0.32052631199999998</v>
          </cell>
          <cell r="T3">
            <v>4.7687700000000003E-3</v>
          </cell>
          <cell r="U3">
            <v>0.17531379273275899</v>
          </cell>
          <cell r="V3">
            <v>1.12302752201835E-2</v>
          </cell>
          <cell r="W3">
            <v>3.81974153846154E-2</v>
          </cell>
          <cell r="X3">
            <v>0.16418124775000001</v>
          </cell>
          <cell r="Y3">
            <v>0.33698910890789502</v>
          </cell>
        </row>
        <row r="4">
          <cell r="A4">
            <v>2002</v>
          </cell>
          <cell r="B4">
            <v>4.0835416645833303E-2</v>
          </cell>
          <cell r="C4">
            <v>4.4025000437500003E-2</v>
          </cell>
          <cell r="D4">
            <v>0.23338495472058801</v>
          </cell>
          <cell r="E4">
            <v>0.19457333299999999</v>
          </cell>
          <cell r="F4">
            <v>2.1190000233333301E-2</v>
          </cell>
          <cell r="G4">
            <v>7.3422480968992204E-2</v>
          </cell>
          <cell r="H4">
            <v>6.1243902609756103E-2</v>
          </cell>
          <cell r="I4">
            <v>3.3939264396226403E-2</v>
          </cell>
          <cell r="J4">
            <v>1.1287755153061199E-2</v>
          </cell>
          <cell r="K4">
            <v>9.0258495464285701E-2</v>
          </cell>
          <cell r="L4">
            <v>3.6094377285714303E-2</v>
          </cell>
          <cell r="M4">
            <v>8.5000000000000006E-3</v>
          </cell>
          <cell r="N4">
            <v>5.2866099411764698E-2</v>
          </cell>
          <cell r="O4">
            <v>1.61538459230769E-2</v>
          </cell>
          <cell r="P4">
            <v>0.12095466817857101</v>
          </cell>
          <cell r="Q4">
            <v>4.2733333999999998E-2</v>
          </cell>
          <cell r="R4">
            <v>3.53999998947368E-2</v>
          </cell>
          <cell r="S4">
            <v>0.55495341989473701</v>
          </cell>
          <cell r="T4">
            <v>5.6463729999999997E-3</v>
          </cell>
          <cell r="U4">
            <v>0.132882758887931</v>
          </cell>
          <cell r="V4">
            <v>1.29266055779817E-2</v>
          </cell>
          <cell r="W4">
            <v>3.4353846384615402E-2</v>
          </cell>
          <cell r="X4">
            <v>0.16618575118750001</v>
          </cell>
          <cell r="Y4">
            <v>0.32796637627631597</v>
          </cell>
        </row>
        <row r="5">
          <cell r="A5">
            <v>2003</v>
          </cell>
          <cell r="B5">
            <v>4.6684603937499999E-2</v>
          </cell>
          <cell r="C5">
            <v>5.1202094093749997E-2</v>
          </cell>
          <cell r="D5">
            <v>0.287474204676471</v>
          </cell>
          <cell r="E5">
            <v>0.179532498964286</v>
          </cell>
          <cell r="F5">
            <v>1.9219999799999998E-2</v>
          </cell>
          <cell r="G5">
            <v>7.0790697558139506E-2</v>
          </cell>
          <cell r="H5">
            <v>6.04878049268293E-2</v>
          </cell>
          <cell r="I5">
            <v>4.1241276575471698E-2</v>
          </cell>
          <cell r="J5">
            <v>1.3317346948979601E-2</v>
          </cell>
          <cell r="K5">
            <v>7.5878989218487403E-2</v>
          </cell>
          <cell r="L5">
            <v>3.5501728185714301E-2</v>
          </cell>
          <cell r="M5">
            <v>8.9999999999999993E-3</v>
          </cell>
          <cell r="N5">
            <v>5.1142957838235303E-2</v>
          </cell>
          <cell r="O5">
            <v>1.8461538384615402E-2</v>
          </cell>
          <cell r="P5">
            <v>8.1789564178571403E-2</v>
          </cell>
          <cell r="Q5">
            <v>4.4098717500000002E-2</v>
          </cell>
          <cell r="R5">
            <v>4.5409114052631601E-2</v>
          </cell>
          <cell r="S5">
            <v>0.53295510739473695</v>
          </cell>
          <cell r="T5">
            <v>1.5978941999999999E-3</v>
          </cell>
          <cell r="U5">
            <v>0.14538362101293101</v>
          </cell>
          <cell r="V5">
            <v>1.2559633073394499E-2</v>
          </cell>
          <cell r="W5">
            <v>3.17884559230769E-2</v>
          </cell>
          <cell r="X5">
            <v>0.18107350224999999</v>
          </cell>
          <cell r="Y5">
            <v>0.28851698115789498</v>
          </cell>
        </row>
        <row r="6">
          <cell r="A6">
            <v>2004</v>
          </cell>
          <cell r="B6">
            <v>3.9162790166666697E-2</v>
          </cell>
          <cell r="C6">
            <v>6.42396250625E-2</v>
          </cell>
          <cell r="D6">
            <v>0.27322563307352898</v>
          </cell>
          <cell r="E6">
            <v>0.17963958333333299</v>
          </cell>
          <cell r="F6">
            <v>1.9480000066666701E-2</v>
          </cell>
          <cell r="G6">
            <v>7.6077519542635696E-2</v>
          </cell>
          <cell r="H6">
            <v>6.11219511219512E-2</v>
          </cell>
          <cell r="I6">
            <v>3.03749766792453E-2</v>
          </cell>
          <cell r="J6">
            <v>1.3331632551020401E-2</v>
          </cell>
          <cell r="K6">
            <v>7.3503588972689105E-2</v>
          </cell>
          <cell r="L6">
            <v>3.5194839114285698E-2</v>
          </cell>
          <cell r="M6">
            <v>1.2999999999999999E-2</v>
          </cell>
          <cell r="N6">
            <v>3.7456077382352897E-2</v>
          </cell>
          <cell r="O6">
            <v>1.3846153769230801E-2</v>
          </cell>
          <cell r="P6">
            <v>6.3735464321428598E-2</v>
          </cell>
          <cell r="Q6">
            <v>4.5464101E-2</v>
          </cell>
          <cell r="R6">
            <v>3.77188843157895E-2</v>
          </cell>
          <cell r="S6">
            <v>0.45602614050000001</v>
          </cell>
          <cell r="T6">
            <v>3.4781285000000002E-3</v>
          </cell>
          <cell r="U6">
            <v>0.102967801939655</v>
          </cell>
          <cell r="V6">
            <v>1.5275228880733901E-2</v>
          </cell>
          <cell r="W6">
            <v>2.5000000769230799E-2</v>
          </cell>
          <cell r="X6">
            <v>0.15507502518749999</v>
          </cell>
          <cell r="Y6">
            <v>0.26088395336842102</v>
          </cell>
        </row>
        <row r="7">
          <cell r="A7">
            <v>2005</v>
          </cell>
          <cell r="B7">
            <v>3.5116499937499997E-2</v>
          </cell>
          <cell r="C7">
            <v>4.10937499375E-2</v>
          </cell>
          <cell r="D7">
            <v>0.263327414073529</v>
          </cell>
          <cell r="E7">
            <v>0.105624000083333</v>
          </cell>
          <cell r="F7">
            <v>1.8940000066666698E-2</v>
          </cell>
          <cell r="G7">
            <v>7.3081395604651198E-2</v>
          </cell>
          <cell r="H7">
            <v>5.45195659268293E-2</v>
          </cell>
          <cell r="I7">
            <v>2.88868026037736E-2</v>
          </cell>
          <cell r="J7">
            <v>1.4115306040816299E-2</v>
          </cell>
          <cell r="K7">
            <v>7.4784380884453799E-2</v>
          </cell>
          <cell r="L7">
            <v>3.4711377000000002E-2</v>
          </cell>
          <cell r="M7">
            <v>1.0500000000000001E-2</v>
          </cell>
          <cell r="N7">
            <v>4.2542645852941201E-2</v>
          </cell>
          <cell r="O7">
            <v>1.3846153692307701E-2</v>
          </cell>
          <cell r="P7">
            <v>0.109024406053571</v>
          </cell>
          <cell r="Q7">
            <v>4.4936700333333301E-2</v>
          </cell>
          <cell r="R7">
            <v>3.29714014210526E-2</v>
          </cell>
          <cell r="S7">
            <v>0.29958917757894699</v>
          </cell>
          <cell r="T7">
            <v>5.1687503000000003E-3</v>
          </cell>
          <cell r="U7">
            <v>0.100311897961207</v>
          </cell>
          <cell r="V7">
            <v>1.3128440376146799E-2</v>
          </cell>
          <cell r="W7">
            <v>2.95384615384615E-2</v>
          </cell>
          <cell r="X7">
            <v>0.12523494937499999</v>
          </cell>
          <cell r="Y7">
            <v>0.36103909757894698</v>
          </cell>
        </row>
        <row r="8">
          <cell r="A8">
            <v>2006</v>
          </cell>
          <cell r="B8">
            <v>3.2761851166666703E-2</v>
          </cell>
          <cell r="C8">
            <v>3.6005206312500003E-2</v>
          </cell>
          <cell r="D8">
            <v>0.209124912058824</v>
          </cell>
          <cell r="E8">
            <v>0.24206457214881</v>
          </cell>
          <cell r="F8">
            <v>2.28733335333333E-2</v>
          </cell>
          <cell r="G8">
            <v>7.0515504062015497E-2</v>
          </cell>
          <cell r="H8">
            <v>6.3084314951219495E-2</v>
          </cell>
          <cell r="I8">
            <v>2.6957840273584902E-2</v>
          </cell>
          <cell r="J8">
            <v>1.3428571438775501E-2</v>
          </cell>
          <cell r="K8">
            <v>7.0102981155462193E-2</v>
          </cell>
          <cell r="L8">
            <v>3.6387205499999999E-2</v>
          </cell>
          <cell r="M8">
            <v>8.0000000000000002E-3</v>
          </cell>
          <cell r="N8">
            <v>5.1715939294117601E-2</v>
          </cell>
          <cell r="O8">
            <v>1.3076923000000001E-2</v>
          </cell>
          <cell r="P8">
            <v>0.13070594392857099</v>
          </cell>
          <cell r="Q8">
            <v>3.01344666666667E-2</v>
          </cell>
          <cell r="R8">
            <v>4.5476683736842098E-2</v>
          </cell>
          <cell r="S8">
            <v>0.225370210947368</v>
          </cell>
          <cell r="T8">
            <v>1.4343750000000001E-3</v>
          </cell>
          <cell r="U8">
            <v>9.1680000103448303E-2</v>
          </cell>
          <cell r="V8">
            <v>1.3458715614678899E-2</v>
          </cell>
          <cell r="W8">
            <v>3.8476923384615398E-2</v>
          </cell>
          <cell r="X8">
            <v>0.11193689975</v>
          </cell>
          <cell r="Y8">
            <v>0.28217954261842099</v>
          </cell>
        </row>
        <row r="9">
          <cell r="A9">
            <v>2007</v>
          </cell>
          <cell r="B9">
            <v>3.1023577802083299E-2</v>
          </cell>
          <cell r="C9">
            <v>5.0949525624999999E-2</v>
          </cell>
          <cell r="D9">
            <v>0.181288235147059</v>
          </cell>
          <cell r="E9">
            <v>0.30809967710119002</v>
          </cell>
          <cell r="F9">
            <v>1.8318162833333301E-2</v>
          </cell>
          <cell r="G9">
            <v>6.9556937872092994E-2</v>
          </cell>
          <cell r="H9">
            <v>5.6441199609756097E-2</v>
          </cell>
          <cell r="I9">
            <v>2.5028877943396199E-2</v>
          </cell>
          <cell r="J9">
            <v>1.2175510224489801E-2</v>
          </cell>
          <cell r="K9">
            <v>7.3931732512605E-2</v>
          </cell>
          <cell r="L9">
            <v>3.4562128371428601E-2</v>
          </cell>
          <cell r="M9">
            <v>7.6812499999999997E-3</v>
          </cell>
          <cell r="N9">
            <v>5.2696714470588199E-2</v>
          </cell>
          <cell r="O9">
            <v>1.3076923000000001E-2</v>
          </cell>
          <cell r="P9">
            <v>4.6919642749999997E-2</v>
          </cell>
          <cell r="Q9">
            <v>3.59793666666667E-2</v>
          </cell>
          <cell r="R9">
            <v>3.5026753026315798E-2</v>
          </cell>
          <cell r="S9">
            <v>0.33879009142105299</v>
          </cell>
          <cell r="T9">
            <v>7.3189403E-3</v>
          </cell>
          <cell r="U9">
            <v>0.123998104008621</v>
          </cell>
          <cell r="V9">
            <v>1.22880733853211E-2</v>
          </cell>
          <cell r="W9">
            <v>2.9115384923076901E-2</v>
          </cell>
          <cell r="X9">
            <v>0.121965311875</v>
          </cell>
          <cell r="Y9">
            <v>0.232120445539474</v>
          </cell>
        </row>
        <row r="10">
          <cell r="A10">
            <v>2008</v>
          </cell>
          <cell r="B10">
            <v>2.7895979687499999E-2</v>
          </cell>
          <cell r="C10">
            <v>4.6503557937500002E-2</v>
          </cell>
          <cell r="D10">
            <v>0.15744114729411801</v>
          </cell>
          <cell r="E10">
            <v>0.24146309523214299</v>
          </cell>
          <cell r="F10">
            <v>1.7197435366666701E-2</v>
          </cell>
          <cell r="G10">
            <v>6.8448712883720897E-2</v>
          </cell>
          <cell r="H10">
            <v>5.6191653414634099E-2</v>
          </cell>
          <cell r="I10">
            <v>2.74937044150943E-2</v>
          </cell>
          <cell r="J10">
            <v>1.37020409489796E-2</v>
          </cell>
          <cell r="K10">
            <v>5.7606359539915997E-2</v>
          </cell>
          <cell r="L10">
            <v>3.3657142742857103E-2</v>
          </cell>
          <cell r="M10">
            <v>7.3625000000000001E-3</v>
          </cell>
          <cell r="N10">
            <v>5.32260616764706E-2</v>
          </cell>
          <cell r="O10">
            <v>1.46153844615385E-2</v>
          </cell>
          <cell r="P10">
            <v>7.0437485785714293E-2</v>
          </cell>
          <cell r="Q10">
            <v>2.6786799999999999E-2</v>
          </cell>
          <cell r="R10">
            <v>2.56149142105263E-2</v>
          </cell>
          <cell r="S10">
            <v>0.32641470894736802</v>
          </cell>
          <cell r="T10">
            <v>4.2932765999999997E-3</v>
          </cell>
          <cell r="U10">
            <v>0.111950861275862</v>
          </cell>
          <cell r="V10">
            <v>1.23775230550459E-2</v>
          </cell>
          <cell r="W10">
            <v>1.77923079230769E-2</v>
          </cell>
          <cell r="X10">
            <v>0.11538892475</v>
          </cell>
          <cell r="Y10">
            <v>0.179615786565789</v>
          </cell>
        </row>
        <row r="11">
          <cell r="A11">
            <v>2009</v>
          </cell>
          <cell r="B11">
            <v>2.4856493125E-2</v>
          </cell>
          <cell r="C11">
            <v>4.0281251187499999E-2</v>
          </cell>
          <cell r="D11">
            <v>0.21453235294117601</v>
          </cell>
          <cell r="E11">
            <v>0.20975893067857099</v>
          </cell>
          <cell r="F11">
            <v>1.7603880700000001E-2</v>
          </cell>
          <cell r="G11">
            <v>7.5074256000000006E-2</v>
          </cell>
          <cell r="H11">
            <v>5.7106382439024397E-2</v>
          </cell>
          <cell r="I11">
            <v>3.0410152830188698E-2</v>
          </cell>
          <cell r="J11">
            <v>1.41005101938776E-2</v>
          </cell>
          <cell r="K11">
            <v>5.9343690707983197E-2</v>
          </cell>
          <cell r="L11">
            <v>3.5277142857142903E-2</v>
          </cell>
          <cell r="M11">
            <v>2E-3</v>
          </cell>
          <cell r="N11">
            <v>4.9317647323529397E-2</v>
          </cell>
          <cell r="O11">
            <v>1.3846153769230801E-2</v>
          </cell>
          <cell r="P11">
            <v>7.2275426535714296E-2</v>
          </cell>
          <cell r="Q11">
            <v>6.6129999999999994E-2</v>
          </cell>
          <cell r="R11">
            <v>1.84478053684211E-2</v>
          </cell>
          <cell r="S11">
            <v>0.26418749528947399</v>
          </cell>
          <cell r="T11">
            <v>3.5760416000000001E-3</v>
          </cell>
          <cell r="U11">
            <v>0.10630610505603399</v>
          </cell>
          <cell r="V11">
            <v>1.15440367889908E-2</v>
          </cell>
          <cell r="W11">
            <v>1.7146153961538499E-2</v>
          </cell>
          <cell r="X11">
            <v>0.11070416225</v>
          </cell>
          <cell r="Y11">
            <v>0.184741173552632</v>
          </cell>
        </row>
        <row r="12">
          <cell r="A12">
            <v>2010</v>
          </cell>
          <cell r="B12">
            <v>2.9648067333333299E-2</v>
          </cell>
          <cell r="C12">
            <v>2.7494791562499999E-2</v>
          </cell>
          <cell r="D12">
            <v>0.20575882308823501</v>
          </cell>
          <cell r="E12">
            <v>0.21905952521428601</v>
          </cell>
          <cell r="F12">
            <v>1.67665746E-2</v>
          </cell>
          <cell r="G12">
            <v>6.5566480449612399E-2</v>
          </cell>
          <cell r="H12">
            <v>5.1368062097561E-2</v>
          </cell>
          <cell r="I12">
            <v>2.45993779433962E-2</v>
          </cell>
          <cell r="J12">
            <v>1.2472449E-2</v>
          </cell>
          <cell r="K12">
            <v>5.4922570245798302E-2</v>
          </cell>
          <cell r="L12">
            <v>3.7486701999999997E-2</v>
          </cell>
          <cell r="M12">
            <v>5.5999999999999999E-3</v>
          </cell>
          <cell r="N12">
            <v>5.2851091426470598E-2</v>
          </cell>
          <cell r="O12">
            <v>1.4951923000000001E-2</v>
          </cell>
          <cell r="P12">
            <v>4.8154743607142898E-2</v>
          </cell>
          <cell r="Q12">
            <v>3.3027399999999998E-2</v>
          </cell>
          <cell r="R12">
            <v>2.6719300000000001E-2</v>
          </cell>
          <cell r="S12">
            <v>0.20477689257894699</v>
          </cell>
          <cell r="T12">
            <v>3.603125E-3</v>
          </cell>
          <cell r="U12">
            <v>7.4946316323275905E-2</v>
          </cell>
          <cell r="V12">
            <v>1.32477064220183E-2</v>
          </cell>
          <cell r="W12">
            <v>1.33730767692308E-2</v>
          </cell>
          <cell r="X12">
            <v>8.5405869312499993E-2</v>
          </cell>
          <cell r="Y12">
            <v>0.167402666947368</v>
          </cell>
        </row>
        <row r="13">
          <cell r="A13">
            <v>2011</v>
          </cell>
          <cell r="B13">
            <v>3.2490301562499997E-2</v>
          </cell>
          <cell r="C13">
            <v>3.0911460375000002E-2</v>
          </cell>
          <cell r="D13">
            <v>0.204676470029412</v>
          </cell>
          <cell r="E13">
            <v>0.10674047652381</v>
          </cell>
          <cell r="F13">
            <v>1.84210052E-2</v>
          </cell>
          <cell r="G13">
            <v>6.8698953317829506E-2</v>
          </cell>
          <cell r="H13">
            <v>5.3075641463414598E-2</v>
          </cell>
          <cell r="I13">
            <v>2.60994849245283E-2</v>
          </cell>
          <cell r="J13">
            <v>1.2467346877551E-2</v>
          </cell>
          <cell r="K13">
            <v>5.3009674235294103E-2</v>
          </cell>
          <cell r="L13">
            <v>3.4251287971428603E-2</v>
          </cell>
          <cell r="M13">
            <v>8.0000000000000002E-3</v>
          </cell>
          <cell r="N13">
            <v>4.3572770705882398E-2</v>
          </cell>
          <cell r="O13">
            <v>1.2519230846153801E-2</v>
          </cell>
          <cell r="P13">
            <v>4.58440319642857E-2</v>
          </cell>
          <cell r="Q13">
            <v>7.5736666666666702E-2</v>
          </cell>
          <cell r="R13">
            <v>2.2854603105263199E-2</v>
          </cell>
          <cell r="S13">
            <v>0.24049346852631601</v>
          </cell>
          <cell r="T13">
            <v>4.8124999000000003E-3</v>
          </cell>
          <cell r="U13">
            <v>7.9243237090517199E-2</v>
          </cell>
          <cell r="V13">
            <v>1.4064220183486201E-2</v>
          </cell>
          <cell r="W13">
            <v>1.5423077E-2</v>
          </cell>
          <cell r="X13">
            <v>8.3844837249999998E-2</v>
          </cell>
          <cell r="Y13">
            <v>0.185460175394737</v>
          </cell>
        </row>
        <row r="14">
          <cell r="A14">
            <v>2012</v>
          </cell>
          <cell r="B14">
            <v>3.6989318437500002E-2</v>
          </cell>
          <cell r="C14">
            <v>3.0911460375000002E-2</v>
          </cell>
          <cell r="D14">
            <v>0.154825588676471</v>
          </cell>
          <cell r="E14">
            <v>0.12554761911904799</v>
          </cell>
          <cell r="F14">
            <v>1.70661852E-2</v>
          </cell>
          <cell r="G14">
            <v>6.8983108465116294E-2</v>
          </cell>
          <cell r="H14">
            <v>5.2853546560975601E-2</v>
          </cell>
          <cell r="I14">
            <v>2.4020444528301901E-2</v>
          </cell>
          <cell r="J14">
            <v>1.34173469489796E-2</v>
          </cell>
          <cell r="K14">
            <v>4.8880401672268897E-2</v>
          </cell>
          <cell r="L14">
            <v>2.3490893171428599E-2</v>
          </cell>
          <cell r="M14">
            <v>6.0000000000000001E-3</v>
          </cell>
          <cell r="N14">
            <v>4.62727706764706E-2</v>
          </cell>
          <cell r="O14">
            <v>1.2519230846153801E-2</v>
          </cell>
          <cell r="P14">
            <v>3.9517857107142902E-2</v>
          </cell>
          <cell r="Q14">
            <v>8.3401734666666699E-2</v>
          </cell>
          <cell r="R14">
            <v>2.3706145473684201E-2</v>
          </cell>
          <cell r="S14">
            <v>0.29154773931578898</v>
          </cell>
          <cell r="T14">
            <v>8.2427083999999998E-3</v>
          </cell>
          <cell r="U14">
            <v>8.9357036922413799E-2</v>
          </cell>
          <cell r="V14">
            <v>1.14495413211009E-2</v>
          </cell>
          <cell r="W14">
            <v>2.0184615076923099E-2</v>
          </cell>
          <cell r="X14">
            <v>9.7765097250000002E-2</v>
          </cell>
          <cell r="Y14">
            <v>0.134671411789474</v>
          </cell>
        </row>
      </sheetData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_region"/>
      <sheetName val="ts_count_countries"/>
      <sheetName val="trend_fig"/>
      <sheetName val="ts_from_pivot_R"/>
      <sheetName val="ts_from_pivot"/>
      <sheetName val="status_countries"/>
      <sheetName val="pivot_avg"/>
      <sheetName val="pivot_count"/>
      <sheetName val="Nitrate1992_2005Final_JMO"/>
      <sheetName val="Nitrate1992_2005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ountryCode</v>
          </cell>
          <cell r="B1" t="str">
            <v>LakeName</v>
          </cell>
          <cell r="C1" t="str">
            <v>AllYear</v>
          </cell>
          <cell r="D1" t="str">
            <v>AggregationPeriod</v>
          </cell>
          <cell r="E1" t="str">
            <v>Determinand</v>
          </cell>
          <cell r="F1" t="str">
            <v>AvgMean</v>
          </cell>
          <cell r="G1" t="str">
            <v>CountOfWaterBaseID</v>
          </cell>
          <cell r="H1" t="str">
            <v>Unit</v>
          </cell>
        </row>
        <row r="2">
          <cell r="A2" t="str">
            <v>BA</v>
          </cell>
          <cell r="B2" t="str">
            <v>Drenova</v>
          </cell>
          <cell r="C2">
            <v>2003</v>
          </cell>
          <cell r="D2" t="str">
            <v>Annual</v>
          </cell>
          <cell r="E2" t="str">
            <v>Nitrate</v>
          </cell>
          <cell r="F2">
            <v>8.5625000000000007E-2</v>
          </cell>
          <cell r="G2">
            <v>4</v>
          </cell>
          <cell r="H2" t="str">
            <v>mg/l N</v>
          </cell>
        </row>
        <row r="3">
          <cell r="A3" t="str">
            <v>BA</v>
          </cell>
          <cell r="B3" t="str">
            <v>Bocac</v>
          </cell>
          <cell r="C3">
            <v>2004</v>
          </cell>
          <cell r="D3" t="str">
            <v>Annual</v>
          </cell>
          <cell r="E3" t="str">
            <v>Nitrate</v>
          </cell>
          <cell r="F3">
            <v>0.24957986999999998</v>
          </cell>
          <cell r="G3">
            <v>4</v>
          </cell>
          <cell r="H3" t="str">
            <v>mg/l N</v>
          </cell>
        </row>
        <row r="4">
          <cell r="A4" t="str">
            <v>BA</v>
          </cell>
          <cell r="B4" t="str">
            <v>Drenova</v>
          </cell>
          <cell r="C4">
            <v>2004</v>
          </cell>
          <cell r="D4" t="str">
            <v>Annual</v>
          </cell>
          <cell r="E4" t="str">
            <v>Nitrate</v>
          </cell>
          <cell r="F4">
            <v>8.8067499999999993E-2</v>
          </cell>
          <cell r="G4">
            <v>4</v>
          </cell>
          <cell r="H4" t="str">
            <v>mg/l N</v>
          </cell>
        </row>
        <row r="5">
          <cell r="A5" t="str">
            <v>BA</v>
          </cell>
          <cell r="B5" t="str">
            <v>Bocac</v>
          </cell>
          <cell r="C5">
            <v>2005</v>
          </cell>
          <cell r="D5" t="str">
            <v>Annual</v>
          </cell>
          <cell r="E5" t="str">
            <v>Nitrate</v>
          </cell>
          <cell r="F5">
            <v>0.31812499999999999</v>
          </cell>
          <cell r="G5">
            <v>4</v>
          </cell>
          <cell r="H5" t="str">
            <v>mg/l N</v>
          </cell>
        </row>
        <row r="6">
          <cell r="A6" t="str">
            <v>BA</v>
          </cell>
          <cell r="B6" t="str">
            <v>Drenova</v>
          </cell>
          <cell r="C6">
            <v>2005</v>
          </cell>
          <cell r="D6" t="str">
            <v>Annual</v>
          </cell>
          <cell r="E6" t="str">
            <v>Nitrate</v>
          </cell>
          <cell r="F6">
            <v>0.42156250000000001</v>
          </cell>
          <cell r="G6">
            <v>4</v>
          </cell>
          <cell r="H6" t="str">
            <v>mg/l N</v>
          </cell>
        </row>
        <row r="7">
          <cell r="A7" t="str">
            <v>BE</v>
          </cell>
          <cell r="B7" t="str">
            <v>Het Vinne</v>
          </cell>
          <cell r="C7">
            <v>2005</v>
          </cell>
          <cell r="D7" t="str">
            <v>Annual</v>
          </cell>
          <cell r="E7" t="str">
            <v>Nitrate</v>
          </cell>
          <cell r="F7">
            <v>0.11</v>
          </cell>
          <cell r="G7">
            <v>1</v>
          </cell>
          <cell r="H7" t="str">
            <v>mg/l N</v>
          </cell>
        </row>
        <row r="8">
          <cell r="A8" t="str">
            <v>BG</v>
          </cell>
          <cell r="B8" t="str">
            <v>“Jrebchevo”</v>
          </cell>
          <cell r="C8">
            <v>1992</v>
          </cell>
          <cell r="D8" t="str">
            <v>Annual</v>
          </cell>
          <cell r="E8" t="str">
            <v>Nitrate</v>
          </cell>
          <cell r="F8">
            <v>1.7150000000000001</v>
          </cell>
          <cell r="G8">
            <v>1</v>
          </cell>
          <cell r="H8" t="str">
            <v>mg/l N</v>
          </cell>
        </row>
        <row r="9">
          <cell r="A9" t="str">
            <v>BG</v>
          </cell>
          <cell r="B9" t="str">
            <v>“Ogosta”</v>
          </cell>
          <cell r="C9">
            <v>1992</v>
          </cell>
          <cell r="D9" t="str">
            <v>Annual</v>
          </cell>
          <cell r="E9" t="str">
            <v>Nitrate</v>
          </cell>
          <cell r="F9">
            <v>1.96</v>
          </cell>
          <cell r="G9">
            <v>1</v>
          </cell>
          <cell r="H9" t="str">
            <v>mg/l N</v>
          </cell>
        </row>
        <row r="10">
          <cell r="A10" t="str">
            <v>BG</v>
          </cell>
          <cell r="B10" t="str">
            <v>“Topolnica”</v>
          </cell>
          <cell r="C10">
            <v>1992</v>
          </cell>
          <cell r="D10" t="str">
            <v>Annual</v>
          </cell>
          <cell r="E10" t="str">
            <v>Nitrate</v>
          </cell>
          <cell r="F10">
            <v>11.563000000000001</v>
          </cell>
          <cell r="G10">
            <v>1</v>
          </cell>
          <cell r="H10" t="str">
            <v>mg/l N</v>
          </cell>
        </row>
        <row r="11">
          <cell r="A11" t="str">
            <v>BG</v>
          </cell>
          <cell r="B11" t="str">
            <v>Mandra</v>
          </cell>
          <cell r="C11">
            <v>1992</v>
          </cell>
          <cell r="D11" t="str">
            <v>Annual</v>
          </cell>
          <cell r="E11" t="str">
            <v>Nitrate</v>
          </cell>
          <cell r="F11">
            <v>1.323</v>
          </cell>
          <cell r="G11">
            <v>1</v>
          </cell>
          <cell r="H11" t="str">
            <v>mg/l N</v>
          </cell>
        </row>
        <row r="12">
          <cell r="A12" t="str">
            <v>BG</v>
          </cell>
          <cell r="B12" t="str">
            <v>“Ogosta”</v>
          </cell>
          <cell r="C12">
            <v>1993</v>
          </cell>
          <cell r="D12" t="str">
            <v>Annual</v>
          </cell>
          <cell r="E12" t="str">
            <v>Nitrate</v>
          </cell>
          <cell r="F12">
            <v>0.81200000000000006</v>
          </cell>
          <cell r="G12">
            <v>1</v>
          </cell>
          <cell r="H12" t="str">
            <v>mg/l N</v>
          </cell>
        </row>
        <row r="13">
          <cell r="A13" t="str">
            <v>BG</v>
          </cell>
          <cell r="B13" t="str">
            <v>“Topolnica”</v>
          </cell>
          <cell r="C13">
            <v>1993</v>
          </cell>
          <cell r="D13" t="str">
            <v>Annual</v>
          </cell>
          <cell r="E13" t="str">
            <v>Nitrate</v>
          </cell>
          <cell r="F13">
            <v>1.87</v>
          </cell>
          <cell r="G13">
            <v>1</v>
          </cell>
          <cell r="H13" t="str">
            <v>mg/l N</v>
          </cell>
        </row>
        <row r="14">
          <cell r="A14" t="str">
            <v>BG</v>
          </cell>
          <cell r="B14" t="str">
            <v>Mandra</v>
          </cell>
          <cell r="C14">
            <v>1993</v>
          </cell>
          <cell r="D14" t="str">
            <v>Annual</v>
          </cell>
          <cell r="E14" t="str">
            <v>Nitrate</v>
          </cell>
          <cell r="F14">
            <v>0.43149999999999999</v>
          </cell>
          <cell r="G14">
            <v>2</v>
          </cell>
          <cell r="H14" t="str">
            <v>mg/l N</v>
          </cell>
        </row>
        <row r="15">
          <cell r="A15" t="str">
            <v>BG</v>
          </cell>
          <cell r="B15" t="str">
            <v>“Ogosta”</v>
          </cell>
          <cell r="C15">
            <v>1994</v>
          </cell>
          <cell r="D15" t="str">
            <v>Annual</v>
          </cell>
          <cell r="E15" t="str">
            <v>Nitrate</v>
          </cell>
          <cell r="F15">
            <v>0.96599999999999997</v>
          </cell>
          <cell r="G15">
            <v>1</v>
          </cell>
          <cell r="H15" t="str">
            <v>mg/l N</v>
          </cell>
        </row>
        <row r="16">
          <cell r="A16" t="str">
            <v>BG</v>
          </cell>
          <cell r="B16" t="str">
            <v>Mandra</v>
          </cell>
          <cell r="C16">
            <v>1994</v>
          </cell>
          <cell r="D16" t="str">
            <v>Annual</v>
          </cell>
          <cell r="E16" t="str">
            <v>Nitrate</v>
          </cell>
          <cell r="F16">
            <v>0.79500000000000004</v>
          </cell>
          <cell r="G16">
            <v>2</v>
          </cell>
          <cell r="H16" t="str">
            <v>mg/l N</v>
          </cell>
        </row>
        <row r="17">
          <cell r="A17" t="str">
            <v>BG</v>
          </cell>
          <cell r="B17" t="str">
            <v>“Ogosta”</v>
          </cell>
          <cell r="C17">
            <v>1995</v>
          </cell>
          <cell r="D17" t="str">
            <v>Annual</v>
          </cell>
          <cell r="E17" t="str">
            <v>Nitrate</v>
          </cell>
          <cell r="F17">
            <v>0.97299999999999998</v>
          </cell>
          <cell r="G17">
            <v>1</v>
          </cell>
          <cell r="H17" t="str">
            <v>mg/l N</v>
          </cell>
        </row>
        <row r="18">
          <cell r="A18" t="str">
            <v>BG</v>
          </cell>
          <cell r="B18" t="str">
            <v>Mandra</v>
          </cell>
          <cell r="C18">
            <v>1995</v>
          </cell>
          <cell r="D18" t="str">
            <v>Annual</v>
          </cell>
          <cell r="E18" t="str">
            <v>Nitrate</v>
          </cell>
          <cell r="F18">
            <v>0.91050000000000009</v>
          </cell>
          <cell r="G18">
            <v>2</v>
          </cell>
          <cell r="H18" t="str">
            <v>mg/l N</v>
          </cell>
        </row>
        <row r="19">
          <cell r="A19" t="str">
            <v>BG</v>
          </cell>
          <cell r="B19" t="str">
            <v>“Ogosta”</v>
          </cell>
          <cell r="C19">
            <v>1996</v>
          </cell>
          <cell r="D19" t="str">
            <v>Annual</v>
          </cell>
          <cell r="E19" t="str">
            <v>Nitrate</v>
          </cell>
          <cell r="F19">
            <v>0.96399999999999997</v>
          </cell>
          <cell r="G19">
            <v>1</v>
          </cell>
          <cell r="H19" t="str">
            <v>mg/l N</v>
          </cell>
        </row>
        <row r="20">
          <cell r="A20" t="str">
            <v>BG</v>
          </cell>
          <cell r="B20" t="str">
            <v>Mandra</v>
          </cell>
          <cell r="C20">
            <v>1996</v>
          </cell>
          <cell r="D20" t="str">
            <v>Annual</v>
          </cell>
          <cell r="E20" t="str">
            <v>Nitrate</v>
          </cell>
          <cell r="F20">
            <v>2.1185</v>
          </cell>
          <cell r="G20">
            <v>2</v>
          </cell>
          <cell r="H20" t="str">
            <v>mg/l N</v>
          </cell>
        </row>
        <row r="21">
          <cell r="A21" t="str">
            <v>BG</v>
          </cell>
          <cell r="B21" t="str">
            <v>“Batak”</v>
          </cell>
          <cell r="C21">
            <v>1999</v>
          </cell>
          <cell r="D21" t="str">
            <v>Annual</v>
          </cell>
          <cell r="E21" t="str">
            <v>Nitrate</v>
          </cell>
          <cell r="F21">
            <v>0.34</v>
          </cell>
          <cell r="G21">
            <v>1</v>
          </cell>
          <cell r="H21" t="str">
            <v>mg/l N</v>
          </cell>
        </row>
        <row r="22">
          <cell r="A22" t="str">
            <v>BG</v>
          </cell>
          <cell r="B22" t="str">
            <v>“Conevo”</v>
          </cell>
          <cell r="C22">
            <v>1999</v>
          </cell>
          <cell r="D22" t="str">
            <v>Annual</v>
          </cell>
          <cell r="E22" t="str">
            <v>Nitrate</v>
          </cell>
          <cell r="F22">
            <v>1.7330000000000001</v>
          </cell>
          <cell r="G22">
            <v>1</v>
          </cell>
          <cell r="H22" t="str">
            <v>mg/l N</v>
          </cell>
        </row>
        <row r="23">
          <cell r="A23" t="str">
            <v>BG</v>
          </cell>
          <cell r="B23" t="str">
            <v>“Dospat”</v>
          </cell>
          <cell r="C23">
            <v>1999</v>
          </cell>
          <cell r="D23" t="str">
            <v>Annual</v>
          </cell>
          <cell r="E23" t="str">
            <v>Nitrate</v>
          </cell>
          <cell r="F23">
            <v>4.7E-2</v>
          </cell>
          <cell r="G23">
            <v>1</v>
          </cell>
          <cell r="H23" t="str">
            <v>mg/l N</v>
          </cell>
        </row>
        <row r="24">
          <cell r="A24" t="str">
            <v>BG</v>
          </cell>
          <cell r="B24" t="str">
            <v>“Iskar”</v>
          </cell>
          <cell r="C24">
            <v>1999</v>
          </cell>
          <cell r="D24" t="str">
            <v>Annual</v>
          </cell>
          <cell r="E24" t="str">
            <v>Nitrate</v>
          </cell>
          <cell r="F24">
            <v>0.39700000000000002</v>
          </cell>
          <cell r="G24">
            <v>1</v>
          </cell>
          <cell r="H24" t="str">
            <v>mg/l N</v>
          </cell>
        </row>
        <row r="25">
          <cell r="A25" t="str">
            <v>BG</v>
          </cell>
          <cell r="B25" t="str">
            <v>“Ivailovgrad”</v>
          </cell>
          <cell r="C25">
            <v>1999</v>
          </cell>
          <cell r="D25" t="str">
            <v>Annual</v>
          </cell>
          <cell r="E25" t="str">
            <v>Nitrate</v>
          </cell>
          <cell r="F25">
            <v>0.753</v>
          </cell>
          <cell r="G25">
            <v>1</v>
          </cell>
          <cell r="H25" t="str">
            <v>mg/l N</v>
          </cell>
        </row>
        <row r="26">
          <cell r="A26" t="str">
            <v>BG</v>
          </cell>
          <cell r="B26" t="str">
            <v>“Jrebchevo”</v>
          </cell>
          <cell r="C26">
            <v>1999</v>
          </cell>
          <cell r="D26" t="str">
            <v>Annual</v>
          </cell>
          <cell r="E26" t="str">
            <v>Nitrate</v>
          </cell>
          <cell r="F26">
            <v>0.35</v>
          </cell>
          <cell r="G26">
            <v>1</v>
          </cell>
          <cell r="H26" t="str">
            <v>mg/l N</v>
          </cell>
        </row>
        <row r="27">
          <cell r="A27" t="str">
            <v>BG</v>
          </cell>
          <cell r="B27" t="str">
            <v>“Kamchia”</v>
          </cell>
          <cell r="C27">
            <v>1999</v>
          </cell>
          <cell r="D27" t="str">
            <v>Annual</v>
          </cell>
          <cell r="E27" t="str">
            <v>Nitrate</v>
          </cell>
          <cell r="F27">
            <v>2.1619999999999999</v>
          </cell>
          <cell r="G27">
            <v>1</v>
          </cell>
          <cell r="H27" t="str">
            <v>mg/l N</v>
          </cell>
        </row>
        <row r="28">
          <cell r="A28" t="str">
            <v>BG</v>
          </cell>
          <cell r="B28" t="str">
            <v>“Kardzali”</v>
          </cell>
          <cell r="C28">
            <v>1999</v>
          </cell>
          <cell r="D28" t="str">
            <v>Annual</v>
          </cell>
          <cell r="E28" t="str">
            <v>Nitrate</v>
          </cell>
          <cell r="F28">
            <v>0.78300000000000003</v>
          </cell>
          <cell r="G28">
            <v>1</v>
          </cell>
          <cell r="H28" t="str">
            <v>mg/l N</v>
          </cell>
        </row>
        <row r="29">
          <cell r="A29" t="str">
            <v>BG</v>
          </cell>
          <cell r="B29" t="str">
            <v>“Koprinka”</v>
          </cell>
          <cell r="C29">
            <v>1999</v>
          </cell>
          <cell r="D29" t="str">
            <v>Annual</v>
          </cell>
          <cell r="E29" t="str">
            <v>Nitrate</v>
          </cell>
          <cell r="F29">
            <v>0.42699999999999999</v>
          </cell>
          <cell r="G29">
            <v>1</v>
          </cell>
          <cell r="H29" t="str">
            <v>mg/l N</v>
          </cell>
        </row>
        <row r="30">
          <cell r="A30" t="str">
            <v>BG</v>
          </cell>
          <cell r="B30" t="str">
            <v>“Ogosta”</v>
          </cell>
          <cell r="C30">
            <v>1999</v>
          </cell>
          <cell r="D30" t="str">
            <v>Annual</v>
          </cell>
          <cell r="E30" t="str">
            <v>Nitrate</v>
          </cell>
          <cell r="F30">
            <v>0.46</v>
          </cell>
          <cell r="G30">
            <v>1</v>
          </cell>
          <cell r="H30" t="str">
            <v>mg/l N</v>
          </cell>
        </row>
        <row r="31">
          <cell r="A31" t="str">
            <v>BG</v>
          </cell>
          <cell r="B31" t="str">
            <v>“Stamboliiski”</v>
          </cell>
          <cell r="C31">
            <v>1999</v>
          </cell>
          <cell r="D31" t="str">
            <v>Annual</v>
          </cell>
          <cell r="E31" t="str">
            <v>Nitrate</v>
          </cell>
          <cell r="F31">
            <v>0.55000000000000004</v>
          </cell>
          <cell r="G31">
            <v>1</v>
          </cell>
          <cell r="H31" t="str">
            <v>mg/l N</v>
          </cell>
        </row>
        <row r="32">
          <cell r="A32" t="str">
            <v>BG</v>
          </cell>
          <cell r="B32" t="str">
            <v>“Studen kladenec”</v>
          </cell>
          <cell r="C32">
            <v>1999</v>
          </cell>
          <cell r="D32" t="str">
            <v>Annual</v>
          </cell>
          <cell r="E32" t="str">
            <v>Nitrate</v>
          </cell>
          <cell r="F32">
            <v>0.627</v>
          </cell>
          <cell r="G32">
            <v>1</v>
          </cell>
          <cell r="H32" t="str">
            <v>mg/l N</v>
          </cell>
        </row>
        <row r="33">
          <cell r="A33" t="str">
            <v>BG</v>
          </cell>
          <cell r="B33" t="str">
            <v>“Topolnica”</v>
          </cell>
          <cell r="C33">
            <v>1999</v>
          </cell>
          <cell r="D33" t="str">
            <v>Annual</v>
          </cell>
          <cell r="E33" t="str">
            <v>Nitrate</v>
          </cell>
          <cell r="F33">
            <v>5.44</v>
          </cell>
          <cell r="G33">
            <v>1</v>
          </cell>
          <cell r="H33" t="str">
            <v>mg/l N</v>
          </cell>
        </row>
        <row r="34">
          <cell r="A34" t="str">
            <v>BG</v>
          </cell>
          <cell r="B34" t="str">
            <v>Burgasko</v>
          </cell>
          <cell r="C34">
            <v>1999</v>
          </cell>
          <cell r="D34" t="str">
            <v>Annual</v>
          </cell>
          <cell r="E34" t="str">
            <v>Nitrate</v>
          </cell>
          <cell r="F34">
            <v>0.6825</v>
          </cell>
          <cell r="G34">
            <v>2</v>
          </cell>
          <cell r="H34" t="str">
            <v>mg/l N</v>
          </cell>
        </row>
        <row r="35">
          <cell r="A35" t="str">
            <v>BG</v>
          </cell>
          <cell r="B35" t="str">
            <v>Mandra</v>
          </cell>
          <cell r="C35">
            <v>1999</v>
          </cell>
          <cell r="D35" t="str">
            <v>Annual</v>
          </cell>
          <cell r="E35" t="str">
            <v>Nitrate</v>
          </cell>
          <cell r="F35">
            <v>0.82499999999999996</v>
          </cell>
          <cell r="G35">
            <v>2</v>
          </cell>
          <cell r="H35" t="str">
            <v>mg/l N</v>
          </cell>
        </row>
        <row r="36">
          <cell r="A36" t="str">
            <v>BG</v>
          </cell>
          <cell r="B36" t="str">
            <v>“Batak”</v>
          </cell>
          <cell r="C36">
            <v>2000</v>
          </cell>
          <cell r="D36" t="str">
            <v>Annual</v>
          </cell>
          <cell r="E36" t="str">
            <v>Nitrate</v>
          </cell>
          <cell r="F36">
            <v>3.5000000000000003E-2</v>
          </cell>
          <cell r="G36">
            <v>1</v>
          </cell>
          <cell r="H36" t="str">
            <v>mg/l N</v>
          </cell>
        </row>
        <row r="37">
          <cell r="A37" t="str">
            <v>BG</v>
          </cell>
          <cell r="B37" t="str">
            <v>“Conevo”</v>
          </cell>
          <cell r="C37">
            <v>2000</v>
          </cell>
          <cell r="D37" t="str">
            <v>Annual</v>
          </cell>
          <cell r="E37" t="str">
            <v>Nitrate</v>
          </cell>
          <cell r="F37">
            <v>0.20399999999999999</v>
          </cell>
          <cell r="G37">
            <v>1</v>
          </cell>
          <cell r="H37" t="str">
            <v>mg/l N</v>
          </cell>
        </row>
        <row r="38">
          <cell r="A38" t="str">
            <v>BG</v>
          </cell>
          <cell r="B38" t="str">
            <v>“Dospat”</v>
          </cell>
          <cell r="C38">
            <v>2000</v>
          </cell>
          <cell r="D38" t="str">
            <v>Annual</v>
          </cell>
          <cell r="E38" t="str">
            <v>Nitrate</v>
          </cell>
          <cell r="F38">
            <v>0.27300000000000002</v>
          </cell>
          <cell r="G38">
            <v>1</v>
          </cell>
          <cell r="H38" t="str">
            <v>mg/l N</v>
          </cell>
        </row>
        <row r="39">
          <cell r="A39" t="str">
            <v>BG</v>
          </cell>
          <cell r="B39" t="str">
            <v>“Iskar”</v>
          </cell>
          <cell r="C39">
            <v>2000</v>
          </cell>
          <cell r="D39" t="str">
            <v>Annual</v>
          </cell>
          <cell r="E39" t="str">
            <v>Nitrate</v>
          </cell>
          <cell r="F39">
            <v>0.40300000000000002</v>
          </cell>
          <cell r="G39">
            <v>1</v>
          </cell>
          <cell r="H39" t="str">
            <v>mg/l N</v>
          </cell>
        </row>
        <row r="40">
          <cell r="A40" t="str">
            <v>BG</v>
          </cell>
          <cell r="B40" t="str">
            <v>“Ivailovgrad”</v>
          </cell>
          <cell r="C40">
            <v>2000</v>
          </cell>
          <cell r="D40" t="str">
            <v>Annual</v>
          </cell>
          <cell r="E40" t="str">
            <v>Nitrate</v>
          </cell>
          <cell r="F40">
            <v>0.94299999999999995</v>
          </cell>
          <cell r="G40">
            <v>1</v>
          </cell>
          <cell r="H40" t="str">
            <v>mg/l N</v>
          </cell>
        </row>
        <row r="41">
          <cell r="A41" t="str">
            <v>BG</v>
          </cell>
          <cell r="B41" t="str">
            <v>“Jrebchevo”</v>
          </cell>
          <cell r="C41">
            <v>2000</v>
          </cell>
          <cell r="D41" t="str">
            <v>Annual</v>
          </cell>
          <cell r="E41" t="str">
            <v>Nitrate</v>
          </cell>
          <cell r="F41">
            <v>0.35799999999999998</v>
          </cell>
          <cell r="G41">
            <v>1</v>
          </cell>
          <cell r="H41" t="str">
            <v>mg/l N</v>
          </cell>
        </row>
        <row r="42">
          <cell r="A42" t="str">
            <v>BG</v>
          </cell>
          <cell r="B42" t="str">
            <v>“Kamchia”</v>
          </cell>
          <cell r="C42">
            <v>2000</v>
          </cell>
          <cell r="D42" t="str">
            <v>Annual</v>
          </cell>
          <cell r="E42" t="str">
            <v>Nitrate</v>
          </cell>
          <cell r="F42">
            <v>0.47199999999999998</v>
          </cell>
          <cell r="G42">
            <v>1</v>
          </cell>
          <cell r="H42" t="str">
            <v>mg/l N</v>
          </cell>
        </row>
        <row r="43">
          <cell r="A43" t="str">
            <v>BG</v>
          </cell>
          <cell r="B43" t="str">
            <v>“Kardzali”</v>
          </cell>
          <cell r="C43">
            <v>2000</v>
          </cell>
          <cell r="D43" t="str">
            <v>Annual</v>
          </cell>
          <cell r="E43" t="str">
            <v>Nitrate</v>
          </cell>
          <cell r="F43">
            <v>0.97499999999999998</v>
          </cell>
          <cell r="G43">
            <v>1</v>
          </cell>
          <cell r="H43" t="str">
            <v>mg/l N</v>
          </cell>
        </row>
        <row r="44">
          <cell r="A44" t="str">
            <v>BG</v>
          </cell>
          <cell r="B44" t="str">
            <v>“Koprinka”</v>
          </cell>
          <cell r="C44">
            <v>2000</v>
          </cell>
          <cell r="D44" t="str">
            <v>Annual</v>
          </cell>
          <cell r="E44" t="str">
            <v>Nitrate</v>
          </cell>
          <cell r="F44">
            <v>0.188</v>
          </cell>
          <cell r="G44">
            <v>1</v>
          </cell>
          <cell r="H44" t="str">
            <v>mg/l N</v>
          </cell>
        </row>
        <row r="45">
          <cell r="A45" t="str">
            <v>BG</v>
          </cell>
          <cell r="B45" t="str">
            <v>“Ogosta”</v>
          </cell>
          <cell r="C45">
            <v>2000</v>
          </cell>
          <cell r="D45" t="str">
            <v>Annual</v>
          </cell>
          <cell r="E45" t="str">
            <v>Nitrate</v>
          </cell>
          <cell r="F45">
            <v>1.2749999999999999</v>
          </cell>
          <cell r="G45">
            <v>1</v>
          </cell>
          <cell r="H45" t="str">
            <v>mg/l N</v>
          </cell>
        </row>
        <row r="46">
          <cell r="A46" t="str">
            <v>BG</v>
          </cell>
          <cell r="B46" t="str">
            <v>“Stamboliiski”</v>
          </cell>
          <cell r="C46">
            <v>2000</v>
          </cell>
          <cell r="D46" t="str">
            <v>Annual</v>
          </cell>
          <cell r="E46" t="str">
            <v>Nitrate</v>
          </cell>
          <cell r="F46">
            <v>0.8</v>
          </cell>
          <cell r="G46">
            <v>1</v>
          </cell>
          <cell r="H46" t="str">
            <v>mg/l N</v>
          </cell>
        </row>
        <row r="47">
          <cell r="A47" t="str">
            <v>BG</v>
          </cell>
          <cell r="B47" t="str">
            <v>“Studen kladenec”</v>
          </cell>
          <cell r="C47">
            <v>2000</v>
          </cell>
          <cell r="D47" t="str">
            <v>Annual</v>
          </cell>
          <cell r="E47" t="str">
            <v>Nitrate</v>
          </cell>
          <cell r="F47">
            <v>1.24</v>
          </cell>
          <cell r="G47">
            <v>1</v>
          </cell>
          <cell r="H47" t="str">
            <v>mg/l N</v>
          </cell>
        </row>
        <row r="48">
          <cell r="A48" t="str">
            <v>BG</v>
          </cell>
          <cell r="B48" t="str">
            <v>“Topolnica”</v>
          </cell>
          <cell r="C48">
            <v>2000</v>
          </cell>
          <cell r="D48" t="str">
            <v>Annual</v>
          </cell>
          <cell r="E48" t="str">
            <v>Nitrate</v>
          </cell>
          <cell r="F48">
            <v>0.59299999999999997</v>
          </cell>
          <cell r="G48">
            <v>1</v>
          </cell>
          <cell r="H48" t="str">
            <v>mg/l N</v>
          </cell>
        </row>
        <row r="49">
          <cell r="A49" t="str">
            <v>BG</v>
          </cell>
          <cell r="B49" t="str">
            <v>Burgasko</v>
          </cell>
          <cell r="C49">
            <v>2000</v>
          </cell>
          <cell r="D49" t="str">
            <v>Annual</v>
          </cell>
          <cell r="E49" t="str">
            <v>Nitrate</v>
          </cell>
          <cell r="F49">
            <v>0.65849999999999997</v>
          </cell>
          <cell r="G49">
            <v>2</v>
          </cell>
          <cell r="H49" t="str">
            <v>mg/l N</v>
          </cell>
        </row>
        <row r="50">
          <cell r="A50" t="str">
            <v>BG</v>
          </cell>
          <cell r="B50" t="str">
            <v>Mandra</v>
          </cell>
          <cell r="C50">
            <v>2000</v>
          </cell>
          <cell r="D50" t="str">
            <v>Annual</v>
          </cell>
          <cell r="E50" t="str">
            <v>Nitrate</v>
          </cell>
          <cell r="F50">
            <v>0.90049999999999997</v>
          </cell>
          <cell r="G50">
            <v>2</v>
          </cell>
          <cell r="H50" t="str">
            <v>mg/l N</v>
          </cell>
        </row>
        <row r="51">
          <cell r="A51" t="str">
            <v>BG</v>
          </cell>
          <cell r="B51" t="str">
            <v>“Batak”</v>
          </cell>
          <cell r="C51">
            <v>2001</v>
          </cell>
          <cell r="D51" t="str">
            <v>Annual</v>
          </cell>
          <cell r="E51" t="str">
            <v>Nitrate</v>
          </cell>
          <cell r="F51">
            <v>0.16</v>
          </cell>
          <cell r="G51">
            <v>1</v>
          </cell>
          <cell r="H51" t="str">
            <v>mg/l N</v>
          </cell>
        </row>
        <row r="52">
          <cell r="A52" t="str">
            <v>BG</v>
          </cell>
          <cell r="B52" t="str">
            <v>“Conevo”</v>
          </cell>
          <cell r="C52">
            <v>2001</v>
          </cell>
          <cell r="D52" t="str">
            <v>Annual</v>
          </cell>
          <cell r="E52" t="str">
            <v>Nitrate</v>
          </cell>
          <cell r="F52">
            <v>0.24</v>
          </cell>
          <cell r="G52">
            <v>1</v>
          </cell>
          <cell r="H52" t="str">
            <v>mg/l N</v>
          </cell>
        </row>
        <row r="53">
          <cell r="A53" t="str">
            <v>BG</v>
          </cell>
          <cell r="B53" t="str">
            <v>“Dospat”</v>
          </cell>
          <cell r="C53">
            <v>2001</v>
          </cell>
          <cell r="D53" t="str">
            <v>Annual</v>
          </cell>
          <cell r="E53" t="str">
            <v>Nitrate</v>
          </cell>
          <cell r="F53">
            <v>0.1</v>
          </cell>
          <cell r="G53">
            <v>1</v>
          </cell>
          <cell r="H53" t="str">
            <v>mg/l N</v>
          </cell>
        </row>
        <row r="54">
          <cell r="A54" t="str">
            <v>BG</v>
          </cell>
          <cell r="B54" t="str">
            <v>“Iskar”</v>
          </cell>
          <cell r="C54">
            <v>2001</v>
          </cell>
          <cell r="D54" t="str">
            <v>Annual</v>
          </cell>
          <cell r="E54" t="str">
            <v>Nitrate</v>
          </cell>
          <cell r="F54">
            <v>0.22</v>
          </cell>
          <cell r="G54">
            <v>1</v>
          </cell>
          <cell r="H54" t="str">
            <v>mg/l N</v>
          </cell>
        </row>
        <row r="55">
          <cell r="A55" t="str">
            <v>BG</v>
          </cell>
          <cell r="B55" t="str">
            <v>“Ivailovgrad”</v>
          </cell>
          <cell r="C55">
            <v>2001</v>
          </cell>
          <cell r="D55" t="str">
            <v>Annual</v>
          </cell>
          <cell r="E55" t="str">
            <v>Nitrate</v>
          </cell>
          <cell r="F55">
            <v>0.6</v>
          </cell>
          <cell r="G55">
            <v>1</v>
          </cell>
          <cell r="H55" t="str">
            <v>mg/l N</v>
          </cell>
        </row>
        <row r="56">
          <cell r="A56" t="str">
            <v>BG</v>
          </cell>
          <cell r="B56" t="str">
            <v>“Jrebchevo”</v>
          </cell>
          <cell r="C56">
            <v>2001</v>
          </cell>
          <cell r="D56" t="str">
            <v>Annual</v>
          </cell>
          <cell r="E56" t="str">
            <v>Nitrate</v>
          </cell>
          <cell r="F56">
            <v>0.14000000000000001</v>
          </cell>
          <cell r="G56">
            <v>1</v>
          </cell>
          <cell r="H56" t="str">
            <v>mg/l N</v>
          </cell>
        </row>
        <row r="57">
          <cell r="A57" t="str">
            <v>BG</v>
          </cell>
          <cell r="B57" t="str">
            <v>“Kamchia”</v>
          </cell>
          <cell r="C57">
            <v>2001</v>
          </cell>
          <cell r="D57" t="str">
            <v>Annual</v>
          </cell>
          <cell r="E57" t="str">
            <v>Nitrate</v>
          </cell>
          <cell r="F57">
            <v>0.13</v>
          </cell>
          <cell r="G57">
            <v>1</v>
          </cell>
          <cell r="H57" t="str">
            <v>mg/l N</v>
          </cell>
        </row>
        <row r="58">
          <cell r="A58" t="str">
            <v>BG</v>
          </cell>
          <cell r="B58" t="str">
            <v>“Kardzali”</v>
          </cell>
          <cell r="C58">
            <v>2001</v>
          </cell>
          <cell r="D58" t="str">
            <v>Annual</v>
          </cell>
          <cell r="E58" t="str">
            <v>Nitrate</v>
          </cell>
          <cell r="F58">
            <v>0.78</v>
          </cell>
          <cell r="G58">
            <v>1</v>
          </cell>
          <cell r="H58" t="str">
            <v>mg/l N</v>
          </cell>
        </row>
        <row r="59">
          <cell r="A59" t="str">
            <v>BG</v>
          </cell>
          <cell r="B59" t="str">
            <v>“Koprinka”</v>
          </cell>
          <cell r="C59">
            <v>2001</v>
          </cell>
          <cell r="D59" t="str">
            <v>Annual</v>
          </cell>
          <cell r="E59" t="str">
            <v>Nitrate</v>
          </cell>
        